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560" yWindow="1740" windowWidth="23256" windowHeight="10632"/>
  </bookViews>
  <sheets>
    <sheet name="PyP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PyPI!$B$7:$Q$9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PyPI!$B$1:$Q$260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_xlnm.Print_Titles" localSheetId="0">PyPI!$1:$9</definedName>
    <definedName name="TRASP">#REF!</definedName>
    <definedName name="U">#REF!</definedName>
    <definedName name="x">#REF!</definedName>
  </definedNames>
  <calcPr calcId="125725"/>
</workbook>
</file>

<file path=xl/comments1.xml><?xml version="1.0" encoding="utf-8"?>
<comments xmlns="http://schemas.openxmlformats.org/spreadsheetml/2006/main">
  <authors>
    <author>DGCG</author>
  </authors>
  <commentList>
    <comment ref="O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003" uniqueCount="633">
  <si>
    <t>Programas y Proyectos de Inversión</t>
  </si>
  <si>
    <t>Del 1 de Enero al 31 de Diciembre de 2019</t>
  </si>
  <si>
    <t>(Pesos)</t>
  </si>
  <si>
    <t>Ente Público:</t>
  </si>
  <si>
    <t>INSTITUTO DE SALUD PÚBLICA DEL ESTADO DE GUANAJUATO</t>
  </si>
  <si>
    <t>Tipo de Programas y Proyectos</t>
  </si>
  <si>
    <t>Programa o Proyecto</t>
  </si>
  <si>
    <t>UR</t>
  </si>
  <si>
    <t>Egresos</t>
  </si>
  <si>
    <t>Subejercicio</t>
  </si>
  <si>
    <t>% Avance Financiero</t>
  </si>
  <si>
    <t>Denominación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Devengado/ Aprobado</t>
  </si>
  <si>
    <t>Devengado/ Modificado</t>
  </si>
  <si>
    <t>3 = (1 + 2 )</t>
  </si>
  <si>
    <t>6 = ( 3 - 5 )</t>
  </si>
  <si>
    <t>5/1</t>
  </si>
  <si>
    <t>5/3</t>
  </si>
  <si>
    <t>Gestión</t>
  </si>
  <si>
    <t>G1112</t>
  </si>
  <si>
    <t>Operación de la Contraloría Interna</t>
  </si>
  <si>
    <t>0104</t>
  </si>
  <si>
    <t>G1113</t>
  </si>
  <si>
    <t>Operación administrativa de la Dirección General de Servicios de Salud</t>
  </si>
  <si>
    <t>0201</t>
  </si>
  <si>
    <t>G1114</t>
  </si>
  <si>
    <t>Operación Administrativa de la Dirección General de Protección contra Riesgos Sanitarios</t>
  </si>
  <si>
    <t>0401</t>
  </si>
  <si>
    <t>G1115</t>
  </si>
  <si>
    <t>Operación administrativa de la Dirección General de Administración</t>
  </si>
  <si>
    <t>0501</t>
  </si>
  <si>
    <t>G1116</t>
  </si>
  <si>
    <t>Adquisición, almacenamiento y distribución de insumos para la salud, así como la conservación de los bienes muebles e inmuebles del ISAPEG a través de la Dirección de Recursos Materiales y Servicios Generales</t>
  </si>
  <si>
    <t>0502</t>
  </si>
  <si>
    <t>G1117</t>
  </si>
  <si>
    <t>Operación y Administración de la Dirección General de Recursos Humanos</t>
  </si>
  <si>
    <t>0601</t>
  </si>
  <si>
    <t>G1120</t>
  </si>
  <si>
    <t>Administración de enlaces con instituciones de los Sectores Públicos y Privados</t>
  </si>
  <si>
    <t>0815</t>
  </si>
  <si>
    <t>G1121</t>
  </si>
  <si>
    <t>Promoción, integración y constitución de Patronatos y Voluntariados</t>
  </si>
  <si>
    <t>0105</t>
  </si>
  <si>
    <t>G2098</t>
  </si>
  <si>
    <t>Operación y Administración del Despacho de la Dirección General del ISAPEG</t>
  </si>
  <si>
    <t>0101</t>
  </si>
  <si>
    <t>G2099</t>
  </si>
  <si>
    <t>Atención de Asuntos en la Coordinación de Asuntos Jurídicos</t>
  </si>
  <si>
    <t>0103</t>
  </si>
  <si>
    <t>G2100</t>
  </si>
  <si>
    <t>Operación administrativa de la Coordinación de Comunicación Social</t>
  </si>
  <si>
    <t>0102</t>
  </si>
  <si>
    <t>G2101</t>
  </si>
  <si>
    <t>Promoción, implementación y evaluación de estrategias en materia de Salud Pública en la Coordinación General de Salud Pública</t>
  </si>
  <si>
    <t>0106</t>
  </si>
  <si>
    <t>G2102</t>
  </si>
  <si>
    <t>Promoción e implementación de políticas para la administración de recursos humanos, financieros y materiales a través de la Coordinación General de Administración y Finanzas.</t>
  </si>
  <si>
    <t>0107</t>
  </si>
  <si>
    <t>G2103</t>
  </si>
  <si>
    <t>Planeación estratégica de la Dirección General de Planeación y Desarrollo</t>
  </si>
  <si>
    <t>0301</t>
  </si>
  <si>
    <t>Proceso</t>
  </si>
  <si>
    <t>P1086</t>
  </si>
  <si>
    <t>Operación de la Jurisdicción Sanitaria I Guanajuato</t>
  </si>
  <si>
    <t>0701</t>
  </si>
  <si>
    <t>P1089</t>
  </si>
  <si>
    <t>Operación de la Jurisdicción Sanitaria  II San Miguel de Allende</t>
  </si>
  <si>
    <t>0702</t>
  </si>
  <si>
    <t>P1091</t>
  </si>
  <si>
    <t>Operación de la Jurisdicción Sanitaria  III Celaya</t>
  </si>
  <si>
    <t>0703</t>
  </si>
  <si>
    <t>P1094</t>
  </si>
  <si>
    <t>Operación de la Jurisdicción Sanitaria  IV Acámbaro</t>
  </si>
  <si>
    <t>0704</t>
  </si>
  <si>
    <t>P1097</t>
  </si>
  <si>
    <t>Operación de la Jurisdicción Sanitaria  V Salamanca</t>
  </si>
  <si>
    <t>0705</t>
  </si>
  <si>
    <t>P1101</t>
  </si>
  <si>
    <t>Operación de la Jurisdicción Sanitaria  VI Irapuato</t>
  </si>
  <si>
    <t>0706</t>
  </si>
  <si>
    <t>P1103</t>
  </si>
  <si>
    <t>Operación de la Jurisdicción Sanitaria  VII León</t>
  </si>
  <si>
    <t>0707</t>
  </si>
  <si>
    <t>P1106</t>
  </si>
  <si>
    <t>Operación de la Jurisdicción Sanitaria  VIII San Francisco del Rincón</t>
  </si>
  <si>
    <t>0708</t>
  </si>
  <si>
    <t>P1109</t>
  </si>
  <si>
    <t>Operación del Laboratorio Estatal de Salud Pública para colaborar en la vigilancia epidemiológica y sanitaria</t>
  </si>
  <si>
    <t>0901</t>
  </si>
  <si>
    <t>P1110</t>
  </si>
  <si>
    <t>Operación del Centro Estatal de Medicina Transfusional</t>
  </si>
  <si>
    <t>0902</t>
  </si>
  <si>
    <t>P1111</t>
  </si>
  <si>
    <t>Operación del Sistema de Urgencias del Estado de Guanajuato</t>
  </si>
  <si>
    <t>0903</t>
  </si>
  <si>
    <t>P1113</t>
  </si>
  <si>
    <t>Operación del Centro Estatal de Trasplantes</t>
  </si>
  <si>
    <t>0905</t>
  </si>
  <si>
    <t>P1114</t>
  </si>
  <si>
    <t>Operación del Centro de Primer Respuesta Pénjamo para Atención Prehospitalaria de Urgencias</t>
  </si>
  <si>
    <t>0906</t>
  </si>
  <si>
    <t>P1115</t>
  </si>
  <si>
    <t>Operación de la Unidad Médica Municipio Guanajuato</t>
  </si>
  <si>
    <t>0709</t>
  </si>
  <si>
    <t>0809</t>
  </si>
  <si>
    <t>P1117</t>
  </si>
  <si>
    <t>Operación de la Unidad Médica Municipio Dolores Hidalgo</t>
  </si>
  <si>
    <t>0710</t>
  </si>
  <si>
    <t>P1119</t>
  </si>
  <si>
    <t>Operación de la Unidad Médica Municipio San Diego de la Unión</t>
  </si>
  <si>
    <t>0711</t>
  </si>
  <si>
    <t>P1121</t>
  </si>
  <si>
    <t>Operación de la Unidad Médica Municipio San Felipe</t>
  </si>
  <si>
    <t>0712</t>
  </si>
  <si>
    <t>P1123</t>
  </si>
  <si>
    <t>Operación de la Unidad Médica Municipio Ocampo</t>
  </si>
  <si>
    <t>0713</t>
  </si>
  <si>
    <t>P1125</t>
  </si>
  <si>
    <t>Operación de la Unidad Médica Municipio San Miguel de Allende</t>
  </si>
  <si>
    <t>0714</t>
  </si>
  <si>
    <t>P1127</t>
  </si>
  <si>
    <t>Operación de la Unidad Médica Municipio Dr. Mora</t>
  </si>
  <si>
    <t>0715</t>
  </si>
  <si>
    <t>P1129</t>
  </si>
  <si>
    <t>Operación de la Unidad Médica Municipio San José Iturbide</t>
  </si>
  <si>
    <t>0716</t>
  </si>
  <si>
    <t>P1131</t>
  </si>
  <si>
    <t>Operación de la Unidad Médica Municipio San Luis de La Paz</t>
  </si>
  <si>
    <t>0717</t>
  </si>
  <si>
    <t>P1133</t>
  </si>
  <si>
    <t>Operación de la Unidad Médica Municipio Victoria</t>
  </si>
  <si>
    <t>0718</t>
  </si>
  <si>
    <t>P1137</t>
  </si>
  <si>
    <t>Operación de la Unidad Médica Municipio Tierra Blanca</t>
  </si>
  <si>
    <t>0720</t>
  </si>
  <si>
    <t>P1139</t>
  </si>
  <si>
    <t>Operación de la Unidad Médica Municipio Atarjea</t>
  </si>
  <si>
    <t>0721</t>
  </si>
  <si>
    <t>P1141</t>
  </si>
  <si>
    <t>Operación de la Unidad Médica Municipio Xichú</t>
  </si>
  <si>
    <t>0722</t>
  </si>
  <si>
    <t>P1143</t>
  </si>
  <si>
    <t>Operación de la Unidad Médica Municipio Celaya</t>
  </si>
  <si>
    <t>0723</t>
  </si>
  <si>
    <t>P1145</t>
  </si>
  <si>
    <t>Operación de la Unidad Médica Municipio Santa Cruz de Juventino Rosas</t>
  </si>
  <si>
    <t>0724</t>
  </si>
  <si>
    <t>P1147</t>
  </si>
  <si>
    <t>Operación de la Unidad Médica Municipio Cortazar</t>
  </si>
  <si>
    <t>0725</t>
  </si>
  <si>
    <t>P1149</t>
  </si>
  <si>
    <t>Operación de la Unidad Médica Municipio Tarimoro</t>
  </si>
  <si>
    <t>0726</t>
  </si>
  <si>
    <t>P1151</t>
  </si>
  <si>
    <t>Operación de la Unidad Médica Municipio Comonfort</t>
  </si>
  <si>
    <t>0727</t>
  </si>
  <si>
    <t>P1153</t>
  </si>
  <si>
    <t>Operación de la Unidad Médica Municipio Villagrán</t>
  </si>
  <si>
    <t>0728</t>
  </si>
  <si>
    <t>P1155</t>
  </si>
  <si>
    <t>Operación de la Unidad Médica Municipio Apaseo El Alto</t>
  </si>
  <si>
    <t>0729</t>
  </si>
  <si>
    <t>P1157</t>
  </si>
  <si>
    <t>Operación de la Unidad Médica Municipio Apaseo el Grande</t>
  </si>
  <si>
    <t>0730</t>
  </si>
  <si>
    <t>P1159</t>
  </si>
  <si>
    <t>Operación de la Unidad Médica Municipio Acambaro</t>
  </si>
  <si>
    <t>0731</t>
  </si>
  <si>
    <t>P1161</t>
  </si>
  <si>
    <t>Operación de la Unidad Médica Municipio Salvatierra</t>
  </si>
  <si>
    <t>0732</t>
  </si>
  <si>
    <t>P1163</t>
  </si>
  <si>
    <t>Operación de la Unidad Médica Municipio Coroneo</t>
  </si>
  <si>
    <t>0733</t>
  </si>
  <si>
    <t>P1165</t>
  </si>
  <si>
    <t>Operación de la Unidad Médica Municipio Santiago Maravatio</t>
  </si>
  <si>
    <t>0734</t>
  </si>
  <si>
    <t>P1167</t>
  </si>
  <si>
    <t>Operación de la Unidad Médica Municipio Tarandacuao</t>
  </si>
  <si>
    <t>0735</t>
  </si>
  <si>
    <t>P1169</t>
  </si>
  <si>
    <t>Operación de la Unidad Médica Municipio Jerécuaro</t>
  </si>
  <si>
    <t>0736</t>
  </si>
  <si>
    <t>P1171</t>
  </si>
  <si>
    <t>Operación de la Unidad Médica Municipio Salamanca</t>
  </si>
  <si>
    <t>0737</t>
  </si>
  <si>
    <t>P1173</t>
  </si>
  <si>
    <t>Operación de la Unidad Médica Municipio Valle de Santiago</t>
  </si>
  <si>
    <t>0738</t>
  </si>
  <si>
    <t>P1177</t>
  </si>
  <si>
    <t>Operación de la Unidad Médica Municipio Yuriria</t>
  </si>
  <si>
    <t>0740</t>
  </si>
  <si>
    <t>P1179</t>
  </si>
  <si>
    <t>Operación de la Unidad Médica Municipio Uriangato</t>
  </si>
  <si>
    <t>0741</t>
  </si>
  <si>
    <t>P1181</t>
  </si>
  <si>
    <t>Operación de la Unidad Médica Municipio Moroleon</t>
  </si>
  <si>
    <t>0742</t>
  </si>
  <si>
    <t>P1183</t>
  </si>
  <si>
    <t>Operación de la Unidad Médica Municipio Irapuato</t>
  </si>
  <si>
    <t>0743</t>
  </si>
  <si>
    <t>P1185</t>
  </si>
  <si>
    <t>Operación de la Unidad Médica Municipio Abasolo</t>
  </si>
  <si>
    <t>0744</t>
  </si>
  <si>
    <t>P1187</t>
  </si>
  <si>
    <t>Operación de la Unidad Médica Municipio Cueramaro</t>
  </si>
  <si>
    <t>0745</t>
  </si>
  <si>
    <t>P1189</t>
  </si>
  <si>
    <t>Operación de la Unidad Médica Municipio Huanimaro</t>
  </si>
  <si>
    <t>0746</t>
  </si>
  <si>
    <t>P1191</t>
  </si>
  <si>
    <t>Operación de la Unidad Médica Municipio Pueblo Nuevo</t>
  </si>
  <si>
    <t>0747</t>
  </si>
  <si>
    <t>P1193</t>
  </si>
  <si>
    <t>Operación de la Unidad Médica Municipio Penjamo</t>
  </si>
  <si>
    <t>0748</t>
  </si>
  <si>
    <t>P1195</t>
  </si>
  <si>
    <t>Operación de la Unidad Médica Municipio León</t>
  </si>
  <si>
    <t>0749</t>
  </si>
  <si>
    <t>P1197</t>
  </si>
  <si>
    <t>Operación de la Unidad Médica Municipio Silao</t>
  </si>
  <si>
    <t>0750</t>
  </si>
  <si>
    <t>P1199</t>
  </si>
  <si>
    <t>Operación de la Unidad Médica Municipio Romita</t>
  </si>
  <si>
    <t>0751</t>
  </si>
  <si>
    <t>P1201</t>
  </si>
  <si>
    <t>Operación de la Unidad Médica Municipio San Francisco del Rincón</t>
  </si>
  <si>
    <t>0752</t>
  </si>
  <si>
    <t>P1203</t>
  </si>
  <si>
    <t>Operación de la Unidad Médica Municipio Purísima del Rincón</t>
  </si>
  <si>
    <t>0753</t>
  </si>
  <si>
    <t>P1205</t>
  </si>
  <si>
    <t>Operación de la Unidad Médica Municipio Cd  Manuel Doblado</t>
  </si>
  <si>
    <t>0754</t>
  </si>
  <si>
    <t>P1207</t>
  </si>
  <si>
    <t>Hospitalización y valoración de pacientes en el Hospital General Acámbaro</t>
  </si>
  <si>
    <t>0801</t>
  </si>
  <si>
    <t>P1210</t>
  </si>
  <si>
    <t>Hospitalización y valoración de pacientes en el Hospital General Celaya</t>
  </si>
  <si>
    <t>0803</t>
  </si>
  <si>
    <t>P1213</t>
  </si>
  <si>
    <t>Hospitalización y valoración de pacientes en el Hospital General de San José Iturbide</t>
  </si>
  <si>
    <t>0826</t>
  </si>
  <si>
    <t>P1216</t>
  </si>
  <si>
    <t>Hospitalización y valoración de pacientes en el Hospital General de Silao</t>
  </si>
  <si>
    <t>0827</t>
  </si>
  <si>
    <t>P1219</t>
  </si>
  <si>
    <t>Hospitalización y valoración de pacientes en el Hospital General Dolores Hidalgo</t>
  </si>
  <si>
    <t>0804</t>
  </si>
  <si>
    <t>P1222</t>
  </si>
  <si>
    <t>Hospitalización y valoración de pacientes en el Hospital General Guanajuato</t>
  </si>
  <si>
    <t>0805</t>
  </si>
  <si>
    <t>P1225</t>
  </si>
  <si>
    <t>Hospitalización y valoración de pacientes en el Hospital General Irapuato</t>
  </si>
  <si>
    <t>0806</t>
  </si>
  <si>
    <t>P1228</t>
  </si>
  <si>
    <t>Hospitalización y valoración de pacientes en el Hospital General León</t>
  </si>
  <si>
    <t>0807</t>
  </si>
  <si>
    <t>P1231</t>
  </si>
  <si>
    <t>Hospitalización y valoración de pacientes en el Hospital General Pénjamo</t>
  </si>
  <si>
    <t>0813</t>
  </si>
  <si>
    <t>P1234</t>
  </si>
  <si>
    <t>Hospitalización y valoración de pacientes en el Hospital General Salamanca</t>
  </si>
  <si>
    <t>0808</t>
  </si>
  <si>
    <t>P1237</t>
  </si>
  <si>
    <t>Hospitalización y valoración de pacientes en el Hospital General Salvatierra</t>
  </si>
  <si>
    <t>P1240</t>
  </si>
  <si>
    <t>Hospitalización y valoración de pacientes en el Hospital General San Luis de La Paz</t>
  </si>
  <si>
    <t>0814</t>
  </si>
  <si>
    <t>P1244</t>
  </si>
  <si>
    <t>Hospitalización y valoración de pacientes en el Hospital General San Miguel Allende</t>
  </si>
  <si>
    <t>0802</t>
  </si>
  <si>
    <t>P1248</t>
  </si>
  <si>
    <t>Hospitalización y valoración de pacientes en el Hospital General Uriangato</t>
  </si>
  <si>
    <t>0810</t>
  </si>
  <si>
    <t>P1251</t>
  </si>
  <si>
    <t>Hospitalización y valoración de pacientes en el Hospital Comunitario Apaseo El Alto</t>
  </si>
  <si>
    <t>0830</t>
  </si>
  <si>
    <t>P1253</t>
  </si>
  <si>
    <t>Hospitalización y valoración de pacientes en el Hospital General Valle de Santiago</t>
  </si>
  <si>
    <t>0828</t>
  </si>
  <si>
    <t>P1256</t>
  </si>
  <si>
    <t>Hospitalización y valoración de pacientes en el Hospital Materno de Celaya</t>
  </si>
  <si>
    <t>0843</t>
  </si>
  <si>
    <t>P1260</t>
  </si>
  <si>
    <t>Hospitalización y valoración de pacientes en el Hospital Materno Infantil de Irapuato</t>
  </si>
  <si>
    <t>0845</t>
  </si>
  <si>
    <t>P1263</t>
  </si>
  <si>
    <t>Hospitalización y valoración de pacientes en el Hospital Comunitario Apaseo El Grande</t>
  </si>
  <si>
    <t>0824</t>
  </si>
  <si>
    <t>P1265</t>
  </si>
  <si>
    <t>Hospitalización y valoración de pacientes en el Hospital Materno San Luis de la Paz</t>
  </si>
  <si>
    <t>0842</t>
  </si>
  <si>
    <t>P1270</t>
  </si>
  <si>
    <t>Hospitalización y valoración de pacientes en el Hospital Comunitario Comonfort</t>
  </si>
  <si>
    <t>0823</t>
  </si>
  <si>
    <t>P1273</t>
  </si>
  <si>
    <t>Hospitalización y valoración de pacientes en el Hospital Comunitario Yuriria</t>
  </si>
  <si>
    <t>0840</t>
  </si>
  <si>
    <t>P1274</t>
  </si>
  <si>
    <t>Hospitalización y valoración de pacientes en el Hospital Comunitario Cortázar</t>
  </si>
  <si>
    <t>0833</t>
  </si>
  <si>
    <t>P1278</t>
  </si>
  <si>
    <t>Hospitalización y valoración de pacientes en el Hospital Comunitario Villagrán</t>
  </si>
  <si>
    <t>0835</t>
  </si>
  <si>
    <t>P1281</t>
  </si>
  <si>
    <t>Hospitalización y valoración de pacientes en el Hospital Comunitario Huanimaro</t>
  </si>
  <si>
    <t>0837</t>
  </si>
  <si>
    <t>P1284</t>
  </si>
  <si>
    <t>Hospitalización y valoración de pacientes en el Hospital Comunitario Tarimoro</t>
  </si>
  <si>
    <t>0834</t>
  </si>
  <si>
    <t>P1288</t>
  </si>
  <si>
    <t>Hospitalización y valoración de pacientes en el Hospital Comunitario Jaral del Progreso</t>
  </si>
  <si>
    <t>0838</t>
  </si>
  <si>
    <t>P1289</t>
  </si>
  <si>
    <t>Hospitalización y valoración de pacientes en el Hospital Comunitario Santa Cruz de Juventino Rosas</t>
  </si>
  <si>
    <t>0832</t>
  </si>
  <si>
    <t>P1294</t>
  </si>
  <si>
    <t>Hospitalización y valoración de pacientes en el Hospital Comunitario San Francisco del Rincón</t>
  </si>
  <si>
    <t>0817</t>
  </si>
  <si>
    <t>P1295</t>
  </si>
  <si>
    <t>Hospitalización y valoración de pacientes en el Hospital Comunitario Jerecuaro</t>
  </si>
  <si>
    <t>0825</t>
  </si>
  <si>
    <t>P1299</t>
  </si>
  <si>
    <t>Hospitalización y valoración de pacientes en el Hospital Comunitario San Felipe</t>
  </si>
  <si>
    <t>0816</t>
  </si>
  <si>
    <t>P1302</t>
  </si>
  <si>
    <t>Hospitalización y valoración de pacientes en el Hospital Comunitario Manuel Doblado</t>
  </si>
  <si>
    <t>0831</t>
  </si>
  <si>
    <t>P1305</t>
  </si>
  <si>
    <t>Hospitalización y valoración de pacientes en el Hospital Comunitario San Diego de la Unión</t>
  </si>
  <si>
    <t>0841</t>
  </si>
  <si>
    <t>P1308</t>
  </si>
  <si>
    <t>Hospitalización y valoración de pacientes en el Hospital Comunitario Moroleón</t>
  </si>
  <si>
    <t>0839</t>
  </si>
  <si>
    <t>P1310</t>
  </si>
  <si>
    <t>Hospitalización y valoración de pacientes en el Hospital Comunitario Romita</t>
  </si>
  <si>
    <t>0819</t>
  </si>
  <si>
    <t>P1316</t>
  </si>
  <si>
    <t>Hospitalización y valoración de pacientes en el Hospital de Especialidades Materno Infantil de León</t>
  </si>
  <si>
    <t>0811</t>
  </si>
  <si>
    <t>P1321</t>
  </si>
  <si>
    <t>Hospitalización y valoración de pacientes en el Hospital de Especialidades Pediátrico de León</t>
  </si>
  <si>
    <t>0844</t>
  </si>
  <si>
    <t>P1324</t>
  </si>
  <si>
    <t>Atención de pacientes en el Centro de Atención Integral a la Salud Mental de León</t>
  </si>
  <si>
    <t>0812</t>
  </si>
  <si>
    <t>P1327</t>
  </si>
  <si>
    <t>Hospitalización y valoración de pacientes en el Centro Estatal de Cuidados Críticos, Salamanca</t>
  </si>
  <si>
    <t>0907</t>
  </si>
  <si>
    <t>P1330</t>
  </si>
  <si>
    <t>Valoración de pacientes en el Centro Estatal de Atención Integral en Adicciones de León</t>
  </si>
  <si>
    <t>0908</t>
  </si>
  <si>
    <t>P2140</t>
  </si>
  <si>
    <t>Hospitalización y valoración de pacientes en el Hospital Comunitario Abasolo</t>
  </si>
  <si>
    <t>0829</t>
  </si>
  <si>
    <t>P2151</t>
  </si>
  <si>
    <t>Operación de la Unidad Médica Municipio Santa Catarina</t>
  </si>
  <si>
    <t>0719</t>
  </si>
  <si>
    <t>P2350</t>
  </si>
  <si>
    <t>Operación del Consejo Guanajuatense para la Prevención y Control del VIH/SIDA</t>
  </si>
  <si>
    <t>0904</t>
  </si>
  <si>
    <t>P2775</t>
  </si>
  <si>
    <t>P2776</t>
  </si>
  <si>
    <t>Operación de Laboratorio Estatal de Salud Publica en materia de capacitación e investigación</t>
  </si>
  <si>
    <t>P2778</t>
  </si>
  <si>
    <t>Operación de la Unidad Médica Municipio Jaral del Progreso</t>
  </si>
  <si>
    <t>0739</t>
  </si>
  <si>
    <t>P2779</t>
  </si>
  <si>
    <t>Operación y Administración de la Dirección General de Servicios de Salud</t>
  </si>
  <si>
    <t>P2780</t>
  </si>
  <si>
    <t>Operación y Administración de la Dirección General de Servicios de Salud de las Unidades de Segundo Nivel de atención</t>
  </si>
  <si>
    <t>P2781</t>
  </si>
  <si>
    <t>Dirección General de Protección Contra Riesgos Sanitarios</t>
  </si>
  <si>
    <t>P2800</t>
  </si>
  <si>
    <t>Hospitalización y valoración de pacientes en el Hospital Comunitario de los Pueblos del Rincón</t>
  </si>
  <si>
    <t>0846</t>
  </si>
  <si>
    <t>P2801</t>
  </si>
  <si>
    <t>Ejecución de servicios de mantenimiento y conservación de los Equipos médicos e instrumental de las Unidades Médicas del ISAPEG</t>
  </si>
  <si>
    <t>P2883</t>
  </si>
  <si>
    <t>Hospitalización y valoración de pacientes en el Hospital Comunitario las Joyas</t>
  </si>
  <si>
    <t>0847</t>
  </si>
  <si>
    <t>P2884</t>
  </si>
  <si>
    <t>Operación del componente de Salud en familias PROSPERA y el fortalecimiento en capacidades a los prestadores de servicios de salud de la Jurisdicción Sanitaria  I Guanajuato</t>
  </si>
  <si>
    <t>P2885</t>
  </si>
  <si>
    <t>Operación del componente de Salud en familias PROSPERA y el fortalecimiento en capacidades a los prestadores de servicios de salud de la Jurisdicción Sanitaria II San Miguel de Allende</t>
  </si>
  <si>
    <t>P2886</t>
  </si>
  <si>
    <t>Operación del componente de Salud en familias PROSPERA y el fortalecimiento en capacidades a los prestadores de servicios de salud de la Jurisdicción Sanitaria III Celaya</t>
  </si>
  <si>
    <t>P2887</t>
  </si>
  <si>
    <t>Operación del componente de Salud en familias PROSPERA y el fortalecimiento en capacidades a los prestadores de servicios de salud de la Jurisdicción Sanitaria IV Acambaro</t>
  </si>
  <si>
    <t>P2888</t>
  </si>
  <si>
    <t>Operación del componente de Salud en familias PROSPERA y el fortalecimiento en capacidades a los prestadores de servicios de salud de la Jurisdicción Sanitaria V Salamanca</t>
  </si>
  <si>
    <t>P2889</t>
  </si>
  <si>
    <t>Operación del componente de Salud en familias PROSPERA y el fortalecimiento en capacidades a los prestadores de servicios de salud de la Jurisdicción Sanitaria VI Irapuato</t>
  </si>
  <si>
    <t>P2890</t>
  </si>
  <si>
    <t>Operación del componente de Salud en familias PROSPERA y el fortalecimiento en capacidades a los prestadores de servicios de salud de la Jurisdicción Sanitaria VII León</t>
  </si>
  <si>
    <t>P2891</t>
  </si>
  <si>
    <t>Operación del componente de Salud en familias PROSPERA y el fortalecimiento en capacidades a los prestadores de servicios de salud de la Jurisdicción Sanitaria VIII San Francisco del Rincón</t>
  </si>
  <si>
    <t>P2919</t>
  </si>
  <si>
    <t>Operación de los servicios de salud a la comunidad de la Unidad Médica Municipio Dolores Hidalgo</t>
  </si>
  <si>
    <t>P2920</t>
  </si>
  <si>
    <t>Operación de los servicios de salud a la comunidad de la Unidad Médica Municipio San Diego de la Unión</t>
  </si>
  <si>
    <t>P2921</t>
  </si>
  <si>
    <t>Operación de los servicios de salud a la comunidad de la Unidad Médica Municipio San Felipe</t>
  </si>
  <si>
    <t>P2922</t>
  </si>
  <si>
    <t>Operación de los servicios de salud a la comunidad de la Unidad Médica Municipio Ocampo</t>
  </si>
  <si>
    <t>P2923</t>
  </si>
  <si>
    <t>Operación de los servicios de salud a la comunidad de la Unidad Médica Municipio San Miguel de Allende</t>
  </si>
  <si>
    <t>P2924</t>
  </si>
  <si>
    <t>Operación de los servicios de salud a la comunidad de la Unidad Médica Municipio Dr. Mora</t>
  </si>
  <si>
    <t>P2925</t>
  </si>
  <si>
    <t>Operación de los servicios de salud a la comunidad de la Unidad Médica Municipio San José Iturbide</t>
  </si>
  <si>
    <t>P2926</t>
  </si>
  <si>
    <t>Operación de los servicios de salud a la comunidad de la Unidad Médica Municipio San Luis de La Paz</t>
  </si>
  <si>
    <t>P2927</t>
  </si>
  <si>
    <t>Operación de los servicios de salud a la comunidad de la Unidad Médica Municipio Victoria</t>
  </si>
  <si>
    <t>P2928</t>
  </si>
  <si>
    <t>Operación de los servicios de salud a la comunidad de la Unidad Médica Municipio Tierra Blanca</t>
  </si>
  <si>
    <t>P2929</t>
  </si>
  <si>
    <t>Operación de los servicios de salud a la comunidad de la Unidad Médica Municipio Atarjea</t>
  </si>
  <si>
    <t>P2930</t>
  </si>
  <si>
    <t>Operación de los servicios de salud a la comunidad de la Unidad Médica Municipio Xichú</t>
  </si>
  <si>
    <t>P2931</t>
  </si>
  <si>
    <t>Operación de los servicios de salud a la comunidad de la Unidad Médica Municipio Celaya</t>
  </si>
  <si>
    <t>P2932</t>
  </si>
  <si>
    <t>Operación de los servicios de salud a la comunidad de la Unidad Médica Municipio Santa Cruz de Juventino Rosas</t>
  </si>
  <si>
    <t>P2933</t>
  </si>
  <si>
    <t>Operación de los servicios de salud a la comunidad de la Unidad Médica Municipio Cortazar</t>
  </si>
  <si>
    <t>P2934</t>
  </si>
  <si>
    <t>Operación de los servicios de salud a la comunidad de la Unidad Médica Municipio Tarimoro</t>
  </si>
  <si>
    <t>P2935</t>
  </si>
  <si>
    <t>Operación de los servicios de salud a la comunidad de la Unidad Médica Municipio Comonfort</t>
  </si>
  <si>
    <t>P2936</t>
  </si>
  <si>
    <t>Operación de los servicios de salud a la comunidad de la Unidad Médica Municipio Villagrán</t>
  </si>
  <si>
    <t>P2937</t>
  </si>
  <si>
    <t>Operación de los servicios de salud a la comunidad de la Unidad Médica Municipio Apaseo El Alto</t>
  </si>
  <si>
    <t>P2938</t>
  </si>
  <si>
    <t>Operación de los servicios de salud a la comunidad de la Unidad Médica Municipio Apaseo el Grande</t>
  </si>
  <si>
    <t>P2939</t>
  </si>
  <si>
    <t>Operación de los servicios de salud a la comunidad de la Unidad Médica Municipio Acambaro</t>
  </si>
  <si>
    <t>P2940</t>
  </si>
  <si>
    <t>Operación de los servicios de salud a la comunidad de la Unidad Médica Municipio Salvatierra</t>
  </si>
  <si>
    <t>P2941</t>
  </si>
  <si>
    <t>Operación de los servicios de salud a la comunidad de la Unidad Médica Municipio Coroneo</t>
  </si>
  <si>
    <t>P2942</t>
  </si>
  <si>
    <t>Operación de los servicios de salud a la comunidad de la Unidad Médica Municipio Santiago Maravatio</t>
  </si>
  <si>
    <t>P2943</t>
  </si>
  <si>
    <t>Operación de los servicios de salud a la comunidad de la Unidad Médica Municipio Tarandacuao</t>
  </si>
  <si>
    <t>P2944</t>
  </si>
  <si>
    <t>Operación de los servicios de salud a la comunidad de la Unidad Médica Municipio Jerécuaro</t>
  </si>
  <si>
    <t>P2945</t>
  </si>
  <si>
    <t>Operación de los servicios de salud a la comunidad de la Unidad Médica Municipio Salamanca</t>
  </si>
  <si>
    <t>P2946</t>
  </si>
  <si>
    <t>Operación de los servicios de salud a la comunidad de la Unidad Médica Municipio Valle de Santiago</t>
  </si>
  <si>
    <t>P2947</t>
  </si>
  <si>
    <t>Operación de los servicios de salud a la comunidad de la Unidad Médica Municipio Yuriria</t>
  </si>
  <si>
    <t>P2948</t>
  </si>
  <si>
    <t>Operación de los servicios de salud a la comunidad de la Unidad Médica Municipio Uriangato</t>
  </si>
  <si>
    <t>P2949</t>
  </si>
  <si>
    <t>Operación de los servicios de salud a la comunidad de la Unidad Médica Municipio Moroleon</t>
  </si>
  <si>
    <t>P2950</t>
  </si>
  <si>
    <t>Operación de los servicios de salud a la comunidad de la Unidad Médica Municipio Irapuato</t>
  </si>
  <si>
    <t>P2951</t>
  </si>
  <si>
    <t>Operación de los servicios de salud a la comunidad de la Unidad Médica Municipio Abasolo</t>
  </si>
  <si>
    <t>P2952</t>
  </si>
  <si>
    <t>Operación de los servicios de salud a la comunidad de la Unidad Médica Municipio Cuerámaro</t>
  </si>
  <si>
    <t>P2953</t>
  </si>
  <si>
    <t>Operación de los servicios de salud a la comunidad de la Unidad Médica Municipio Huanimaro</t>
  </si>
  <si>
    <t>P2954</t>
  </si>
  <si>
    <t>Operación de los servicios de salud a la comunidad de la Unidad Médica Municipio Pueblo Nuevo</t>
  </si>
  <si>
    <t>P2955</t>
  </si>
  <si>
    <t>Operación de los servicios de salud a la comunidad de la Unidad Médica Municipio Pénjamo</t>
  </si>
  <si>
    <t>P2956</t>
  </si>
  <si>
    <t>Operación de los servicios de salud a la comunidad de la Unidad Médica Municipio León</t>
  </si>
  <si>
    <t>P2957</t>
  </si>
  <si>
    <t>Operación de los servicios de salud a la comunidad de la Unidad Médica Municipio Silao</t>
  </si>
  <si>
    <t>P2958</t>
  </si>
  <si>
    <t>Operación de los servicios de salud a la comunidad de la Unidad Médica Municipio Romita</t>
  </si>
  <si>
    <t>P2959</t>
  </si>
  <si>
    <t>Operación de los servicios de salud a la comunidad de la Unidad Médica Municipio San Francisco del Rincón</t>
  </si>
  <si>
    <t>P2960</t>
  </si>
  <si>
    <t>Operación de los servicios de salud a la comunidad de la Unidad Médica Municipio Purísima del Rincón</t>
  </si>
  <si>
    <t>P2961</t>
  </si>
  <si>
    <t>Operación de los servicios de salud a la comunidad de la Unidad Médica Municipio Cd  Manuel Doblado</t>
  </si>
  <si>
    <t>P2964</t>
  </si>
  <si>
    <t>Operación de los servicios de salud a la comunidad de la Unidad Médica Municipio Santa Catarina</t>
  </si>
  <si>
    <t>P2965</t>
  </si>
  <si>
    <t>Operación de los servicios de salud a la comunidad de la Unidad Médica Municipio Jaral del Progreso</t>
  </si>
  <si>
    <t>P2969</t>
  </si>
  <si>
    <t>Mantenimiento y conservación en Unidades Médicas de Segundo Nivel de atención</t>
  </si>
  <si>
    <t>P2970</t>
  </si>
  <si>
    <t>Mantenimiento y conservación en Unidades Médicas de Primer Nivel de atención</t>
  </si>
  <si>
    <t>Proyecto</t>
  </si>
  <si>
    <t>Q0058</t>
  </si>
  <si>
    <t>Contingencias Epidemiológicas por Vectores</t>
  </si>
  <si>
    <t>Q0060</t>
  </si>
  <si>
    <t>Mi Hospital Cercano</t>
  </si>
  <si>
    <t>Q0061</t>
  </si>
  <si>
    <t>Equipo de Transporte para Campañas y Servicios de Salud</t>
  </si>
  <si>
    <t>Q0063</t>
  </si>
  <si>
    <t>Fortalecimiento de la red de emergencia</t>
  </si>
  <si>
    <t>Q0561</t>
  </si>
  <si>
    <t>Laboratorio Estatal León, ampliación y remodelación</t>
  </si>
  <si>
    <t>Q0637</t>
  </si>
  <si>
    <t>Equipamiento Informático de las Unidades Médicas y Administrativas del ISAPEG</t>
  </si>
  <si>
    <t>Q1241</t>
  </si>
  <si>
    <t>Cuidando Mi Trasplante</t>
  </si>
  <si>
    <t>Q1328</t>
  </si>
  <si>
    <t>Prevención y Control de Accidentes</t>
  </si>
  <si>
    <t>Q1331</t>
  </si>
  <si>
    <t>Detección de Cáncer Cérvico Uterino con Citología Base Liquida</t>
  </si>
  <si>
    <t>Q1340</t>
  </si>
  <si>
    <t>Hospital Comunitario Purísima de Bustos en Purísima del Rincón</t>
  </si>
  <si>
    <t>0818</t>
  </si>
  <si>
    <t>Q1492</t>
  </si>
  <si>
    <t>Hospital Comunitario Romita, rehabilitación y ampliación</t>
  </si>
  <si>
    <t>Q1493</t>
  </si>
  <si>
    <t>Hospital General Dolores Hidalgo-rehabilitación</t>
  </si>
  <si>
    <t>Q1494</t>
  </si>
  <si>
    <t>Hospital General de Irapuato - remodelación</t>
  </si>
  <si>
    <t>Q1526</t>
  </si>
  <si>
    <t>Hospital General de Guanajuato fortalecimiento y remodelación</t>
  </si>
  <si>
    <t>Q1527</t>
  </si>
  <si>
    <t>Hospital Comunitario Las Joyas, León</t>
  </si>
  <si>
    <t>Q1529</t>
  </si>
  <si>
    <t>UMAPS Peñuelas, San diego de la Unión</t>
  </si>
  <si>
    <t>Q1530</t>
  </si>
  <si>
    <t>UMAPS San Andrés Enguaro, Yuriria</t>
  </si>
  <si>
    <t>Q1599</t>
  </si>
  <si>
    <t>Nuevo Hospital General de León</t>
  </si>
  <si>
    <t>Q2066</t>
  </si>
  <si>
    <t xml:space="preserve">Nuevo Hospital General de León </t>
  </si>
  <si>
    <t>Q2104</t>
  </si>
  <si>
    <t>Fortalecimiento de los Servicios de Salud en Unidades Médicas de Comunidades Vulnerables</t>
  </si>
  <si>
    <t>Q2163</t>
  </si>
  <si>
    <t>Sustitución del Centro de Salud con Servicios Ampliados (CESSA) de Victoria</t>
  </si>
  <si>
    <t>Q2167</t>
  </si>
  <si>
    <t>Sustitución del Centro de Atención Integral de Servicios Esenciales de Salud (CAISES) de Yuriria</t>
  </si>
  <si>
    <t>Q2537</t>
  </si>
  <si>
    <t>Tomógrafo en el Hospital de Especialidades Pediátrico de León</t>
  </si>
  <si>
    <t>Q2541</t>
  </si>
  <si>
    <t>Banco de leche humana en el centro regional de atención integral en salud reproductiva, Irapuato</t>
  </si>
  <si>
    <t>Q2560</t>
  </si>
  <si>
    <t>Hospital General de Silao - ampliación</t>
  </si>
  <si>
    <t>Q2615</t>
  </si>
  <si>
    <t>Centro de Atención Integral a la Salud Mental</t>
  </si>
  <si>
    <t>Q2706</t>
  </si>
  <si>
    <t>Sustitución Centro de Atención Integral de Servicios de Salud Jerécuaro</t>
  </si>
  <si>
    <t>Q2708</t>
  </si>
  <si>
    <t>UMAPS Iramuco Acámbaro (Sustitución)</t>
  </si>
  <si>
    <t>Q2709</t>
  </si>
  <si>
    <t>Sustitución del centro de atención integral en servicios esenciales de salud  (CAISES) de Silao</t>
  </si>
  <si>
    <t>Q2710</t>
  </si>
  <si>
    <t>Unidad medica Lo de Juárez en Irapuato</t>
  </si>
  <si>
    <t>Q2716</t>
  </si>
  <si>
    <t>Sustitución del centro de atención integral en servicios esenciales de salud  (CAISES) colonia Juárez en Irapuato</t>
  </si>
  <si>
    <t>Q2737</t>
  </si>
  <si>
    <t>Unidad Médica La Calera en Irapuato</t>
  </si>
  <si>
    <t>Q2764</t>
  </si>
  <si>
    <t>Sustitución del centro de atención integral en servicios esenciales de salud  (CAISES) de San José Iturbide</t>
  </si>
  <si>
    <t>Q2765</t>
  </si>
  <si>
    <t>Sustitución del centro de atención integral en servicios esenciales de salud  (CAISES) de Tarimoro</t>
  </si>
  <si>
    <t>Q2778</t>
  </si>
  <si>
    <t>Sustitución del Centro de Atención Integral de servicios Esenciales de Salud (CAISES) Col. Juárez</t>
  </si>
  <si>
    <t>Q2780</t>
  </si>
  <si>
    <t>UMAPS La Cuevita Apaseo el Alto, sustitución</t>
  </si>
  <si>
    <t>Q2781</t>
  </si>
  <si>
    <t>UMAPS Cañada de Caracheo Cortazar, sustitución</t>
  </si>
  <si>
    <t>Q2787</t>
  </si>
  <si>
    <t>Espacio multifuncional Hospital General León</t>
  </si>
  <si>
    <t>Q2801</t>
  </si>
  <si>
    <t>CAISES de Purísima del Rincón - remodelación</t>
  </si>
  <si>
    <t>Q2809</t>
  </si>
  <si>
    <t>UMAPS Duarte, León (remodelación y ampliación)</t>
  </si>
  <si>
    <t>Q2810</t>
  </si>
  <si>
    <t>UMAPS Magdalena Araceo, Valle de Santiago</t>
  </si>
  <si>
    <t>Q2811</t>
  </si>
  <si>
    <t>Hospital Materno Infantil de León (ampliación y remodelación)</t>
  </si>
  <si>
    <t>Q2812</t>
  </si>
  <si>
    <t>Hospital Comunitario San Felipe, remodelación</t>
  </si>
  <si>
    <t>Q2813</t>
  </si>
  <si>
    <t>Centro de Atención Integral de Servicios de Salud Apaseo el Grande</t>
  </si>
  <si>
    <t>Q2814</t>
  </si>
  <si>
    <t>Centro de Atención Integral de Servicios de Salud Villagrán</t>
  </si>
  <si>
    <t>Q2829</t>
  </si>
  <si>
    <t>UMAPS El Carricillo, Atarjea</t>
  </si>
  <si>
    <t>Q2847</t>
  </si>
  <si>
    <t>UMAPS Col. Lomas Echeveste, León</t>
  </si>
  <si>
    <t>Q2852</t>
  </si>
  <si>
    <t>UMAPS Venado de Yostiro, Irapuato</t>
  </si>
  <si>
    <t>Q2853</t>
  </si>
  <si>
    <t>Centro de Salud Urbano Colonia 10 de Mayo en León</t>
  </si>
  <si>
    <t>Q2872</t>
  </si>
  <si>
    <t>Unidad de especialidad Médica CAPASITS en León</t>
  </si>
  <si>
    <t>Q2875</t>
  </si>
  <si>
    <t>UMAPS el  Puesto, Celaya</t>
  </si>
  <si>
    <t>Q2876</t>
  </si>
  <si>
    <t>UMAPS Lucio Cabañas, Irapuato</t>
  </si>
  <si>
    <t>Q2877</t>
  </si>
  <si>
    <t>Hospital General de Celaya (equipamiento)</t>
  </si>
  <si>
    <t>Q2878</t>
  </si>
  <si>
    <t>Hospital General de Valle de Santiago (equipamiento)</t>
  </si>
  <si>
    <t>Q2884</t>
  </si>
  <si>
    <t>Sustitución CAISES Torres Landa Irapuato</t>
  </si>
  <si>
    <t>Q2919</t>
  </si>
  <si>
    <t>UMAPS, los Prietos, Salamanca</t>
  </si>
  <si>
    <t>Q2920</t>
  </si>
  <si>
    <t>Calidad de vida para nuestras heroínas</t>
  </si>
  <si>
    <t>Q2981</t>
  </si>
  <si>
    <t>UMAPS Los Castillos, León (sustitución)</t>
  </si>
  <si>
    <t>Q3295</t>
  </si>
  <si>
    <t>Hospital General de Uriangato (ampliación y remodelación)</t>
  </si>
  <si>
    <t>Q3326</t>
  </si>
  <si>
    <t>Equipamiento de Unidades Médicas en Dolores Hidalgo</t>
  </si>
  <si>
    <t>Q3338</t>
  </si>
  <si>
    <t>Hospital General de Acámbaro (equipamiento)</t>
  </si>
  <si>
    <t>Q3339</t>
  </si>
  <si>
    <t>Hospital General de San Miguel de Allende (equipamiento)</t>
  </si>
  <si>
    <t>Q3340</t>
  </si>
  <si>
    <t>Hospital General de Salamanca (equipamiento)</t>
  </si>
  <si>
    <t>Q3341</t>
  </si>
  <si>
    <t>Hospital General de Salvatierra (equipamiento)</t>
  </si>
  <si>
    <t>Q3342</t>
  </si>
  <si>
    <t>Hospital Materno de Celaya (equipamiento)</t>
  </si>
  <si>
    <t>Total del Gasto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4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14" borderId="17" applyNumberFormat="0" applyProtection="0">
      <alignment horizontal="left" vertical="center" indent="1"/>
    </xf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</cellStyleXfs>
  <cellXfs count="78">
    <xf numFmtId="0" fontId="0" fillId="0" borderId="0" xfId="0"/>
    <xf numFmtId="0" fontId="4" fillId="11" borderId="0" xfId="1" applyFont="1" applyFill="1"/>
    <xf numFmtId="0" fontId="4" fillId="0" borderId="0" xfId="1" applyFont="1"/>
    <xf numFmtId="0" fontId="4" fillId="12" borderId="0" xfId="1" applyFont="1" applyFill="1"/>
    <xf numFmtId="0" fontId="3" fillId="12" borderId="0" xfId="1" applyFont="1" applyFill="1" applyBorder="1" applyAlignment="1">
      <alignment horizontal="right"/>
    </xf>
    <xf numFmtId="0" fontId="3" fillId="12" borderId="2" xfId="1" applyNumberFormat="1" applyFont="1" applyFill="1" applyBorder="1" applyAlignment="1" applyProtection="1">
      <protection locked="0"/>
    </xf>
    <xf numFmtId="0" fontId="4" fillId="12" borderId="2" xfId="1" applyFont="1" applyFill="1" applyBorder="1"/>
    <xf numFmtId="0" fontId="5" fillId="12" borderId="2" xfId="1" applyFont="1" applyFill="1" applyBorder="1"/>
    <xf numFmtId="0" fontId="5" fillId="12" borderId="0" xfId="1" applyFont="1" applyFill="1"/>
    <xf numFmtId="0" fontId="3" fillId="11" borderId="6" xfId="1" applyFont="1" applyFill="1" applyBorder="1" applyAlignment="1">
      <alignment horizontal="center" vertical="center" wrapText="1"/>
    </xf>
    <xf numFmtId="0" fontId="3" fillId="11" borderId="13" xfId="1" applyFont="1" applyFill="1" applyBorder="1" applyAlignment="1">
      <alignment horizontal="center" vertical="center" wrapText="1"/>
    </xf>
    <xf numFmtId="0" fontId="3" fillId="11" borderId="10" xfId="1" applyFont="1" applyFill="1" applyBorder="1" applyAlignment="1">
      <alignment horizontal="center" vertical="center" wrapText="1"/>
    </xf>
    <xf numFmtId="0" fontId="6" fillId="11" borderId="10" xfId="1" applyFont="1" applyFill="1" applyBorder="1" applyAlignment="1">
      <alignment horizontal="center" wrapText="1"/>
    </xf>
    <xf numFmtId="0" fontId="3" fillId="11" borderId="16" xfId="1" applyFont="1" applyFill="1" applyBorder="1" applyAlignment="1">
      <alignment horizontal="center" vertical="center" wrapText="1"/>
    </xf>
    <xf numFmtId="49" fontId="3" fillId="11" borderId="10" xfId="1" applyNumberFormat="1" applyFont="1" applyFill="1" applyBorder="1" applyAlignment="1">
      <alignment horizontal="center" vertical="center" wrapText="1"/>
    </xf>
    <xf numFmtId="0" fontId="4" fillId="12" borderId="12" xfId="1" applyFont="1" applyFill="1" applyBorder="1" applyAlignment="1">
      <alignment horizontal="right" vertical="center" wrapText="1"/>
    </xf>
    <xf numFmtId="0" fontId="4" fillId="12" borderId="13" xfId="1" applyFont="1" applyFill="1" applyBorder="1" applyAlignment="1">
      <alignment horizontal="right" vertical="center" wrapText="1"/>
    </xf>
    <xf numFmtId="0" fontId="4" fillId="12" borderId="13" xfId="1" applyFont="1" applyFill="1" applyBorder="1"/>
    <xf numFmtId="0" fontId="4" fillId="0" borderId="13" xfId="1" applyFont="1" applyBorder="1"/>
    <xf numFmtId="0" fontId="4" fillId="12" borderId="11" xfId="1" applyFont="1" applyFill="1" applyBorder="1" applyAlignment="1">
      <alignment horizontal="justify" vertical="center"/>
    </xf>
    <xf numFmtId="0" fontId="4" fillId="12" borderId="0" xfId="1" applyFont="1" applyFill="1" applyBorder="1" applyAlignment="1">
      <alignment horizontal="justify" vertical="center"/>
    </xf>
    <xf numFmtId="0" fontId="4" fillId="12" borderId="12" xfId="1" applyFont="1" applyFill="1" applyBorder="1" applyAlignment="1">
      <alignment horizontal="justify" vertical="center" wrapText="1"/>
    </xf>
    <xf numFmtId="0" fontId="4" fillId="12" borderId="12" xfId="1" applyFont="1" applyFill="1" applyBorder="1" applyAlignment="1">
      <alignment horizontal="center" vertical="center" wrapText="1"/>
    </xf>
    <xf numFmtId="0" fontId="4" fillId="12" borderId="12" xfId="1" applyFont="1" applyFill="1" applyBorder="1" applyAlignment="1">
      <alignment horizontal="left" vertical="center" wrapText="1"/>
    </xf>
    <xf numFmtId="43" fontId="4" fillId="12" borderId="13" xfId="2" applyFont="1" applyFill="1" applyBorder="1" applyAlignment="1">
      <alignment horizontal="right" vertical="center" wrapText="1"/>
    </xf>
    <xf numFmtId="43" fontId="4" fillId="12" borderId="13" xfId="2" applyFont="1" applyFill="1" applyBorder="1" applyAlignment="1">
      <alignment horizontal="right" vertical="top" wrapText="1"/>
    </xf>
    <xf numFmtId="9" fontId="4" fillId="12" borderId="13" xfId="3" applyFont="1" applyFill="1" applyBorder="1" applyAlignment="1">
      <alignment horizontal="center"/>
    </xf>
    <xf numFmtId="9" fontId="4" fillId="0" borderId="13" xfId="3" applyFont="1" applyBorder="1" applyAlignment="1">
      <alignment horizontal="center"/>
    </xf>
    <xf numFmtId="0" fontId="4" fillId="12" borderId="11" xfId="1" applyFont="1" applyFill="1" applyBorder="1" applyAlignment="1">
      <alignment horizontal="justify" vertical="center" wrapText="1"/>
    </xf>
    <xf numFmtId="0" fontId="4" fillId="12" borderId="0" xfId="1" applyFont="1" applyFill="1" applyBorder="1" applyAlignment="1">
      <alignment horizontal="justify" vertical="center" wrapText="1"/>
    </xf>
    <xf numFmtId="49" fontId="4" fillId="12" borderId="13" xfId="1" applyNumberFormat="1" applyFont="1" applyFill="1" applyBorder="1" applyAlignment="1">
      <alignment horizontal="right" vertical="center" wrapText="1"/>
    </xf>
    <xf numFmtId="43" fontId="4" fillId="12" borderId="12" xfId="2" applyFont="1" applyFill="1" applyBorder="1" applyAlignment="1">
      <alignment horizontal="right" vertical="center" wrapText="1"/>
    </xf>
    <xf numFmtId="0" fontId="4" fillId="12" borderId="11" xfId="1" applyFont="1" applyFill="1" applyBorder="1" applyAlignment="1">
      <alignment vertical="center" wrapText="1"/>
    </xf>
    <xf numFmtId="0" fontId="4" fillId="12" borderId="0" xfId="1" applyFont="1" applyFill="1" applyBorder="1" applyAlignment="1">
      <alignment vertical="center" wrapText="1"/>
    </xf>
    <xf numFmtId="0" fontId="4" fillId="12" borderId="11" xfId="1" applyFont="1" applyFill="1" applyBorder="1" applyAlignment="1">
      <alignment horizontal="left" vertical="center" wrapText="1"/>
    </xf>
    <xf numFmtId="0" fontId="4" fillId="12" borderId="0" xfId="1" applyFont="1" applyFill="1" applyBorder="1" applyAlignment="1">
      <alignment horizontal="left" vertical="center" wrapText="1"/>
    </xf>
    <xf numFmtId="0" fontId="4" fillId="13" borderId="0" xfId="1" applyFont="1" applyFill="1"/>
    <xf numFmtId="0" fontId="4" fillId="12" borderId="14" xfId="1" applyFont="1" applyFill="1" applyBorder="1" applyAlignment="1">
      <alignment horizontal="justify" vertical="center" wrapText="1"/>
    </xf>
    <xf numFmtId="0" fontId="4" fillId="12" borderId="2" xfId="1" applyFont="1" applyFill="1" applyBorder="1" applyAlignment="1">
      <alignment horizontal="justify" vertical="center" wrapText="1"/>
    </xf>
    <xf numFmtId="0" fontId="4" fillId="12" borderId="15" xfId="1" applyFont="1" applyFill="1" applyBorder="1" applyAlignment="1">
      <alignment horizontal="justify" vertical="center" wrapText="1"/>
    </xf>
    <xf numFmtId="0" fontId="4" fillId="12" borderId="15" xfId="1" applyFont="1" applyFill="1" applyBorder="1" applyAlignment="1">
      <alignment horizontal="right" vertical="center" wrapText="1"/>
    </xf>
    <xf numFmtId="0" fontId="4" fillId="12" borderId="16" xfId="1" applyFont="1" applyFill="1" applyBorder="1" applyAlignment="1">
      <alignment horizontal="right" vertical="center" wrapText="1"/>
    </xf>
    <xf numFmtId="9" fontId="4" fillId="12" borderId="13" xfId="3" applyFont="1" applyFill="1" applyBorder="1"/>
    <xf numFmtId="9" fontId="4" fillId="0" borderId="13" xfId="3" applyFont="1" applyBorder="1"/>
    <xf numFmtId="0" fontId="6" fillId="12" borderId="0" xfId="1" applyFont="1" applyFill="1"/>
    <xf numFmtId="0" fontId="6" fillId="12" borderId="7" xfId="1" applyFont="1" applyFill="1" applyBorder="1" applyAlignment="1">
      <alignment horizontal="justify" vertical="center" wrapText="1"/>
    </xf>
    <xf numFmtId="0" fontId="6" fillId="12" borderId="16" xfId="1" applyFont="1" applyFill="1" applyBorder="1" applyAlignment="1">
      <alignment horizontal="right" vertical="center" wrapText="1"/>
    </xf>
    <xf numFmtId="43" fontId="6" fillId="12" borderId="16" xfId="1" applyNumberFormat="1" applyFont="1" applyFill="1" applyBorder="1" applyAlignment="1">
      <alignment horizontal="right" vertical="center" wrapText="1"/>
    </xf>
    <xf numFmtId="0" fontId="6" fillId="0" borderId="0" xfId="1" applyFont="1"/>
    <xf numFmtId="9" fontId="4" fillId="0" borderId="0" xfId="1" applyNumberFormat="1" applyFont="1"/>
    <xf numFmtId="0" fontId="7" fillId="12" borderId="0" xfId="1" applyFont="1" applyFill="1"/>
    <xf numFmtId="43" fontId="4" fillId="12" borderId="0" xfId="1" applyNumberFormat="1" applyFont="1" applyFill="1"/>
    <xf numFmtId="0" fontId="6" fillId="11" borderId="7" xfId="1" applyFont="1" applyFill="1" applyBorder="1" applyAlignment="1">
      <alignment horizontal="center"/>
    </xf>
    <xf numFmtId="0" fontId="6" fillId="11" borderId="9" xfId="1" applyFont="1" applyFill="1" applyBorder="1" applyAlignment="1">
      <alignment horizontal="center"/>
    </xf>
    <xf numFmtId="0" fontId="4" fillId="12" borderId="11" xfId="1" applyFont="1" applyFill="1" applyBorder="1" applyAlignment="1">
      <alignment horizontal="left" vertical="center" wrapText="1"/>
    </xf>
    <xf numFmtId="0" fontId="4" fillId="12" borderId="0" xfId="1" applyFont="1" applyFill="1" applyBorder="1" applyAlignment="1">
      <alignment horizontal="left" vertical="center" wrapText="1"/>
    </xf>
    <xf numFmtId="0" fontId="4" fillId="12" borderId="12" xfId="1" applyFont="1" applyFill="1" applyBorder="1" applyAlignment="1">
      <alignment horizontal="left" vertical="center" wrapText="1"/>
    </xf>
    <xf numFmtId="0" fontId="6" fillId="12" borderId="8" xfId="1" applyFont="1" applyFill="1" applyBorder="1" applyAlignment="1">
      <alignment horizontal="left" vertical="center" wrapText="1" indent="3"/>
    </xf>
    <xf numFmtId="0" fontId="6" fillId="12" borderId="9" xfId="1" applyFont="1" applyFill="1" applyBorder="1" applyAlignment="1">
      <alignment horizontal="left" vertical="center" wrapText="1" indent="3"/>
    </xf>
    <xf numFmtId="9" fontId="6" fillId="12" borderId="7" xfId="3" applyFont="1" applyFill="1" applyBorder="1" applyAlignment="1">
      <alignment horizontal="center"/>
    </xf>
    <xf numFmtId="9" fontId="6" fillId="12" borderId="9" xfId="3" applyFont="1" applyFill="1" applyBorder="1" applyAlignment="1">
      <alignment horizontal="center"/>
    </xf>
    <xf numFmtId="0" fontId="3" fillId="11" borderId="0" xfId="1" applyFont="1" applyFill="1" applyBorder="1" applyAlignment="1">
      <alignment horizontal="center"/>
    </xf>
    <xf numFmtId="0" fontId="3" fillId="11" borderId="3" xfId="1" applyFont="1" applyFill="1" applyBorder="1" applyAlignment="1">
      <alignment horizontal="center" vertical="center" wrapText="1"/>
    </xf>
    <xf numFmtId="0" fontId="1" fillId="0" borderId="4" xfId="1" applyBorder="1" applyAlignment="1">
      <alignment wrapText="1"/>
    </xf>
    <xf numFmtId="0" fontId="1" fillId="0" borderId="5" xfId="1" applyBorder="1" applyAlignment="1">
      <alignment wrapText="1"/>
    </xf>
    <xf numFmtId="0" fontId="1" fillId="0" borderId="11" xfId="1" applyBorder="1" applyAlignment="1">
      <alignment wrapText="1"/>
    </xf>
    <xf numFmtId="0" fontId="1" fillId="0" borderId="0" xfId="1" applyAlignment="1">
      <alignment wrapText="1"/>
    </xf>
    <xf numFmtId="0" fontId="1" fillId="0" borderId="12" xfId="1" applyBorder="1" applyAlignment="1">
      <alignment wrapText="1"/>
    </xf>
    <xf numFmtId="0" fontId="1" fillId="0" borderId="14" xfId="1" applyBorder="1" applyAlignment="1">
      <alignment wrapText="1"/>
    </xf>
    <xf numFmtId="0" fontId="1" fillId="0" borderId="2" xfId="1" applyBorder="1" applyAlignment="1">
      <alignment wrapText="1"/>
    </xf>
    <xf numFmtId="0" fontId="1" fillId="0" borderId="15" xfId="1" applyBorder="1" applyAlignment="1">
      <alignment wrapText="1"/>
    </xf>
    <xf numFmtId="0" fontId="3" fillId="11" borderId="6" xfId="1" applyFont="1" applyFill="1" applyBorder="1" applyAlignment="1">
      <alignment horizontal="center" vertical="center" wrapText="1"/>
    </xf>
    <xf numFmtId="0" fontId="3" fillId="11" borderId="13" xfId="1" applyFont="1" applyFill="1" applyBorder="1" applyAlignment="1">
      <alignment horizontal="center" vertical="center" wrapText="1"/>
    </xf>
    <xf numFmtId="0" fontId="3" fillId="11" borderId="16" xfId="1" applyFont="1" applyFill="1" applyBorder="1" applyAlignment="1">
      <alignment horizontal="center" vertical="center" wrapText="1"/>
    </xf>
    <xf numFmtId="0" fontId="3" fillId="11" borderId="7" xfId="1" applyFont="1" applyFill="1" applyBorder="1" applyAlignment="1">
      <alignment horizontal="center" vertical="center" wrapText="1"/>
    </xf>
    <xf numFmtId="0" fontId="3" fillId="11" borderId="8" xfId="1" applyFont="1" applyFill="1" applyBorder="1" applyAlignment="1">
      <alignment horizontal="center" vertical="center" wrapText="1"/>
    </xf>
    <xf numFmtId="0" fontId="3" fillId="11" borderId="9" xfId="1" applyFont="1" applyFill="1" applyBorder="1" applyAlignment="1">
      <alignment horizontal="center" vertical="center" wrapText="1"/>
    </xf>
    <xf numFmtId="0" fontId="3" fillId="11" borderId="10" xfId="1" applyFont="1" applyFill="1" applyBorder="1" applyAlignment="1">
      <alignment horizontal="center" vertical="center" wrapText="1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11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207"/>
    <cellStyle name="Normal 3 2 2" xfId="208"/>
    <cellStyle name="Normal 3 2 2 2" xfId="209"/>
    <cellStyle name="Normal 3 2 2 3" xfId="210"/>
    <cellStyle name="Normal 3 2 3" xfId="211"/>
    <cellStyle name="Normal 3 2 4" xfId="212"/>
    <cellStyle name="Normal 3 20" xfId="213"/>
    <cellStyle name="Normal 3 3" xfId="214"/>
    <cellStyle name="Normal 3 4" xfId="215"/>
    <cellStyle name="Normal 3 5" xfId="216"/>
    <cellStyle name="Normal 3 6" xfId="217"/>
    <cellStyle name="Normal 3 7" xfId="218"/>
    <cellStyle name="Normal 3 8" xfId="219"/>
    <cellStyle name="Normal 3 9" xfId="220"/>
    <cellStyle name="Normal 4" xfId="221"/>
    <cellStyle name="Normal 4 2" xfId="222"/>
    <cellStyle name="Normal 4 2 2" xfId="223"/>
    <cellStyle name="Normal 4 3" xfId="224"/>
    <cellStyle name="Normal 4 4" xfId="225"/>
    <cellStyle name="Normal 4 5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3 3" xfId="240"/>
    <cellStyle name="Normal 5 4" xfId="241"/>
    <cellStyle name="Normal 5 4 2" xfId="242"/>
    <cellStyle name="Normal 5 5" xfId="243"/>
    <cellStyle name="Normal 5 5 2" xfId="244"/>
    <cellStyle name="Normal 5 6" xfId="245"/>
    <cellStyle name="Normal 5 7" xfId="246"/>
    <cellStyle name="Normal 5 7 2" xfId="247"/>
    <cellStyle name="Normal 5 8" xfId="248"/>
    <cellStyle name="Normal 5 9" xfId="249"/>
    <cellStyle name="Normal 56" xfId="250"/>
    <cellStyle name="Normal 6" xfId="251"/>
    <cellStyle name="Normal 6 2" xfId="252"/>
    <cellStyle name="Normal 6 3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73"/>
    <cellStyle name="Normal 9 2" xfId="274"/>
    <cellStyle name="Normal 9 3" xfId="275"/>
    <cellStyle name="Notas 2" xfId="276"/>
    <cellStyle name="Porcentaje 2" xfId="277"/>
    <cellStyle name="Porcentual 2" xfId="278"/>
    <cellStyle name="Porcentual 2 2" xfId="279"/>
    <cellStyle name="Porcentual 2 2 2" xfId="280"/>
    <cellStyle name="Porcentual 2 2 2 2" xfId="281"/>
    <cellStyle name="Porcentual 2 2 2 3" xfId="282"/>
    <cellStyle name="Porcentual 2 2 3" xfId="283"/>
    <cellStyle name="Porcentual 2 2 4" xfId="284"/>
    <cellStyle name="Porcentual 2 3" xfId="285"/>
    <cellStyle name="Porcentual 2 4" xfId="286"/>
    <cellStyle name="Porcentual 2 5" xfId="287"/>
    <cellStyle name="Porcentual 2 6" xfId="288"/>
    <cellStyle name="Porcentual 2 6 2" xfId="289"/>
    <cellStyle name="Porcentual 2 6 3" xfId="290"/>
    <cellStyle name="Porcentual 2 7" xfId="291"/>
    <cellStyle name="Porcentual 2 8" xfId="292"/>
    <cellStyle name="Porcentual 2 9" xfId="293"/>
    <cellStyle name="Porcentual 3" xfId="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S258"/>
  <sheetViews>
    <sheetView showGridLines="0" tabSelected="1" topLeftCell="A190" zoomScale="85" zoomScaleNormal="85" workbookViewId="0"/>
  </sheetViews>
  <sheetFormatPr baseColWidth="10" defaultColWidth="11.44140625" defaultRowHeight="13.2"/>
  <cols>
    <col min="1" max="1" width="2.109375" style="3" customWidth="1"/>
    <col min="2" max="3" width="3.6640625" style="2" customWidth="1"/>
    <col min="4" max="4" width="16.6640625" style="2" customWidth="1"/>
    <col min="5" max="5" width="12.6640625" style="2" customWidth="1"/>
    <col min="6" max="6" width="46.109375" style="2" customWidth="1"/>
    <col min="7" max="7" width="5.109375" style="2" bestFit="1" customWidth="1"/>
    <col min="8" max="9" width="17.5546875" style="2" bestFit="1" customWidth="1"/>
    <col min="10" max="15" width="18.5546875" style="2" customWidth="1"/>
    <col min="16" max="16" width="14.5546875" style="3" customWidth="1"/>
    <col min="17" max="17" width="14" style="2" customWidth="1"/>
    <col min="18" max="16384" width="11.44140625" style="2"/>
  </cols>
  <sheetData>
    <row r="1" spans="2:17"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1"/>
      <c r="Q1" s="1"/>
    </row>
    <row r="2" spans="2:17" ht="12.75" customHeight="1">
      <c r="B2" s="61" t="s">
        <v>0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1"/>
      <c r="Q2" s="1"/>
    </row>
    <row r="3" spans="2:17" ht="12" customHeight="1">
      <c r="B3" s="61" t="s">
        <v>1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1"/>
      <c r="Q3" s="1"/>
    </row>
    <row r="4" spans="2:17" ht="12" customHeight="1">
      <c r="B4" s="61" t="s">
        <v>2</v>
      </c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1"/>
      <c r="Q4" s="1"/>
    </row>
    <row r="5" spans="2:17" s="3" customFormat="1" ht="14.25" customHeight="1">
      <c r="F5" s="4" t="s">
        <v>3</v>
      </c>
      <c r="G5" s="5" t="s">
        <v>4</v>
      </c>
      <c r="H5" s="5"/>
      <c r="I5" s="5"/>
      <c r="J5" s="5"/>
      <c r="K5" s="5"/>
      <c r="L5" s="6"/>
      <c r="M5" s="6"/>
      <c r="N5" s="7"/>
      <c r="O5" s="8"/>
    </row>
    <row r="6" spans="2:17" s="3" customFormat="1" ht="8.25" customHeight="1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</row>
    <row r="7" spans="2:17" ht="15" customHeight="1">
      <c r="B7" s="62" t="s">
        <v>5</v>
      </c>
      <c r="C7" s="63"/>
      <c r="D7" s="64"/>
      <c r="E7" s="71" t="s">
        <v>6</v>
      </c>
      <c r="F7" s="9"/>
      <c r="G7" s="71" t="s">
        <v>7</v>
      </c>
      <c r="H7" s="74" t="s">
        <v>8</v>
      </c>
      <c r="I7" s="75"/>
      <c r="J7" s="75"/>
      <c r="K7" s="75"/>
      <c r="L7" s="75"/>
      <c r="M7" s="75"/>
      <c r="N7" s="76"/>
      <c r="O7" s="77" t="s">
        <v>9</v>
      </c>
      <c r="P7" s="52" t="s">
        <v>10</v>
      </c>
      <c r="Q7" s="53"/>
    </row>
    <row r="8" spans="2:17" ht="26.4">
      <c r="B8" s="65"/>
      <c r="C8" s="66"/>
      <c r="D8" s="67"/>
      <c r="E8" s="72"/>
      <c r="F8" s="10" t="s">
        <v>11</v>
      </c>
      <c r="G8" s="72"/>
      <c r="H8" s="11" t="s">
        <v>12</v>
      </c>
      <c r="I8" s="11" t="s">
        <v>13</v>
      </c>
      <c r="J8" s="11" t="s">
        <v>14</v>
      </c>
      <c r="K8" s="11" t="s">
        <v>15</v>
      </c>
      <c r="L8" s="11" t="s">
        <v>16</v>
      </c>
      <c r="M8" s="11" t="s">
        <v>17</v>
      </c>
      <c r="N8" s="11" t="s">
        <v>18</v>
      </c>
      <c r="O8" s="77"/>
      <c r="P8" s="12" t="s">
        <v>19</v>
      </c>
      <c r="Q8" s="12" t="s">
        <v>20</v>
      </c>
    </row>
    <row r="9" spans="2:17" ht="15.75" customHeight="1">
      <c r="B9" s="68"/>
      <c r="C9" s="69"/>
      <c r="D9" s="70"/>
      <c r="E9" s="73"/>
      <c r="F9" s="13"/>
      <c r="G9" s="73"/>
      <c r="H9" s="11">
        <v>1</v>
      </c>
      <c r="I9" s="11">
        <v>2</v>
      </c>
      <c r="J9" s="11" t="s">
        <v>21</v>
      </c>
      <c r="K9" s="11">
        <v>4</v>
      </c>
      <c r="L9" s="11">
        <v>5</v>
      </c>
      <c r="M9" s="11">
        <v>6</v>
      </c>
      <c r="N9" s="11">
        <v>7</v>
      </c>
      <c r="O9" s="11" t="s">
        <v>22</v>
      </c>
      <c r="P9" s="14" t="s">
        <v>23</v>
      </c>
      <c r="Q9" s="14" t="s">
        <v>24</v>
      </c>
    </row>
    <row r="10" spans="2:17" ht="15" customHeight="1">
      <c r="B10" s="54"/>
      <c r="C10" s="55"/>
      <c r="D10" s="56"/>
      <c r="E10" s="15"/>
      <c r="F10" s="15"/>
      <c r="G10" s="16"/>
      <c r="H10" s="16"/>
      <c r="I10" s="16"/>
      <c r="J10" s="16"/>
      <c r="K10" s="16"/>
      <c r="L10" s="16"/>
      <c r="M10" s="16"/>
      <c r="N10" s="16"/>
      <c r="O10" s="16"/>
      <c r="P10" s="17"/>
      <c r="Q10" s="18"/>
    </row>
    <row r="11" spans="2:17" ht="31.5" customHeight="1">
      <c r="B11" s="19"/>
      <c r="C11" s="20"/>
      <c r="D11" s="21" t="s">
        <v>25</v>
      </c>
      <c r="E11" s="22" t="s">
        <v>26</v>
      </c>
      <c r="F11" s="23" t="s">
        <v>27</v>
      </c>
      <c r="G11" s="15" t="s">
        <v>28</v>
      </c>
      <c r="H11" s="24">
        <v>16851769</v>
      </c>
      <c r="I11" s="24">
        <v>-720308.25</v>
      </c>
      <c r="J11" s="24">
        <v>16131460.75</v>
      </c>
      <c r="K11" s="24">
        <v>16110494.229999997</v>
      </c>
      <c r="L11" s="24">
        <v>16110494.229999997</v>
      </c>
      <c r="M11" s="24">
        <v>16110494.229999997</v>
      </c>
      <c r="N11" s="24">
        <v>16110494.229999997</v>
      </c>
      <c r="O11" s="25">
        <v>20966.520000003278</v>
      </c>
      <c r="P11" s="26">
        <v>0.95601205012957369</v>
      </c>
      <c r="Q11" s="27">
        <v>0.99870027145557771</v>
      </c>
    </row>
    <row r="12" spans="2:17" ht="31.5" customHeight="1">
      <c r="B12" s="28"/>
      <c r="C12" s="29"/>
      <c r="D12" s="21" t="s">
        <v>25</v>
      </c>
      <c r="E12" s="22" t="s">
        <v>29</v>
      </c>
      <c r="F12" s="23" t="s">
        <v>30</v>
      </c>
      <c r="G12" s="16" t="s">
        <v>31</v>
      </c>
      <c r="H12" s="25">
        <v>4181246</v>
      </c>
      <c r="I12" s="25">
        <v>3638006.24</v>
      </c>
      <c r="J12" s="24">
        <v>7819252.2400000002</v>
      </c>
      <c r="K12" s="25">
        <v>7726379.1099999994</v>
      </c>
      <c r="L12" s="25">
        <v>7726379.1099999994</v>
      </c>
      <c r="M12" s="25">
        <v>7726379.1099999994</v>
      </c>
      <c r="N12" s="25">
        <v>7711260.169999999</v>
      </c>
      <c r="O12" s="25">
        <v>92873.13000000082</v>
      </c>
      <c r="P12" s="26">
        <v>1.8478652320384878</v>
      </c>
      <c r="Q12" s="27">
        <v>0.9881225049212633</v>
      </c>
    </row>
    <row r="13" spans="2:17" ht="31.5" customHeight="1">
      <c r="B13" s="28"/>
      <c r="C13" s="29"/>
      <c r="D13" s="21" t="s">
        <v>25</v>
      </c>
      <c r="E13" s="22" t="s">
        <v>32</v>
      </c>
      <c r="F13" s="23" t="s">
        <v>33</v>
      </c>
      <c r="G13" s="30" t="s">
        <v>34</v>
      </c>
      <c r="H13" s="24">
        <v>21908249</v>
      </c>
      <c r="I13" s="24">
        <v>8228288.169999999</v>
      </c>
      <c r="J13" s="24">
        <v>30136537.169999998</v>
      </c>
      <c r="K13" s="24">
        <v>29899530.190000001</v>
      </c>
      <c r="L13" s="24">
        <v>29899530.190000001</v>
      </c>
      <c r="M13" s="24">
        <v>29899530.190000001</v>
      </c>
      <c r="N13" s="24">
        <v>29899530.190000001</v>
      </c>
      <c r="O13" s="25">
        <v>237006.97999999672</v>
      </c>
      <c r="P13" s="26">
        <v>1.3647612910552551</v>
      </c>
      <c r="Q13" s="27">
        <v>0.9921355602781089</v>
      </c>
    </row>
    <row r="14" spans="2:17" ht="31.5" customHeight="1">
      <c r="B14" s="28"/>
      <c r="C14" s="29"/>
      <c r="D14" s="21" t="s">
        <v>25</v>
      </c>
      <c r="E14" s="22" t="s">
        <v>35</v>
      </c>
      <c r="F14" s="23" t="s">
        <v>36</v>
      </c>
      <c r="G14" s="15" t="s">
        <v>37</v>
      </c>
      <c r="H14" s="24">
        <v>61874972</v>
      </c>
      <c r="I14" s="31">
        <v>36403853.809999995</v>
      </c>
      <c r="J14" s="24">
        <v>98278825.810000002</v>
      </c>
      <c r="K14" s="31">
        <v>73311672.740000024</v>
      </c>
      <c r="L14" s="31">
        <v>73311672.740000024</v>
      </c>
      <c r="M14" s="31">
        <v>73311672.740000024</v>
      </c>
      <c r="N14" s="31">
        <v>73310509.170000017</v>
      </c>
      <c r="O14" s="25">
        <v>24967153.069999978</v>
      </c>
      <c r="P14" s="26">
        <v>1.1848356511579516</v>
      </c>
      <c r="Q14" s="27">
        <v>0.74595592830679158</v>
      </c>
    </row>
    <row r="15" spans="2:17" ht="75" customHeight="1">
      <c r="B15" s="28"/>
      <c r="C15" s="29"/>
      <c r="D15" s="21" t="s">
        <v>25</v>
      </c>
      <c r="E15" s="22" t="s">
        <v>38</v>
      </c>
      <c r="F15" s="23" t="s">
        <v>39</v>
      </c>
      <c r="G15" s="16" t="s">
        <v>40</v>
      </c>
      <c r="H15" s="24">
        <v>81186853</v>
      </c>
      <c r="I15" s="24">
        <v>-15430237.160000009</v>
      </c>
      <c r="J15" s="24">
        <v>65756615.839999989</v>
      </c>
      <c r="K15" s="24">
        <v>64718090.250000007</v>
      </c>
      <c r="L15" s="24">
        <v>64718090.250000007</v>
      </c>
      <c r="M15" s="24">
        <v>64718090.250000007</v>
      </c>
      <c r="N15" s="24">
        <v>64714817.18</v>
      </c>
      <c r="O15" s="24">
        <v>1038525.5899999812</v>
      </c>
      <c r="P15" s="26">
        <v>0.79714988152084187</v>
      </c>
      <c r="Q15" s="27">
        <v>0.98420652315005175</v>
      </c>
    </row>
    <row r="16" spans="2:17" ht="31.5" customHeight="1">
      <c r="B16" s="28"/>
      <c r="C16" s="29"/>
      <c r="D16" s="21" t="s">
        <v>25</v>
      </c>
      <c r="E16" s="22" t="s">
        <v>41</v>
      </c>
      <c r="F16" s="23" t="s">
        <v>42</v>
      </c>
      <c r="G16" s="16" t="s">
        <v>43</v>
      </c>
      <c r="H16" s="24">
        <v>105409356</v>
      </c>
      <c r="I16" s="24">
        <v>-1727096.600000008</v>
      </c>
      <c r="J16" s="24">
        <v>103682259.39999999</v>
      </c>
      <c r="K16" s="24">
        <v>100889873.95999996</v>
      </c>
      <c r="L16" s="24">
        <v>100889873.95999996</v>
      </c>
      <c r="M16" s="24">
        <v>100889873.95999996</v>
      </c>
      <c r="N16" s="24">
        <v>100889873.95999996</v>
      </c>
      <c r="O16" s="25">
        <v>2792385.4400000274</v>
      </c>
      <c r="P16" s="26">
        <v>0.95712446967231224</v>
      </c>
      <c r="Q16" s="27">
        <v>0.97306785696840215</v>
      </c>
    </row>
    <row r="17" spans="2:17" ht="31.5" customHeight="1">
      <c r="B17" s="28"/>
      <c r="C17" s="29"/>
      <c r="D17" s="21" t="s">
        <v>25</v>
      </c>
      <c r="E17" s="22" t="s">
        <v>44</v>
      </c>
      <c r="F17" s="23" t="s">
        <v>45</v>
      </c>
      <c r="G17" s="16" t="s">
        <v>46</v>
      </c>
      <c r="H17" s="24">
        <v>6643254</v>
      </c>
      <c r="I17" s="24">
        <v>-1378321.2799999996</v>
      </c>
      <c r="J17" s="24">
        <v>5264932.7200000007</v>
      </c>
      <c r="K17" s="24">
        <v>5260074.7200000016</v>
      </c>
      <c r="L17" s="24">
        <v>5260074.7200000016</v>
      </c>
      <c r="M17" s="24">
        <v>5260074.7200000016</v>
      </c>
      <c r="N17" s="24">
        <v>5259643.2800000012</v>
      </c>
      <c r="O17" s="25">
        <v>4857.9999999990687</v>
      </c>
      <c r="P17" s="26">
        <v>0.79179190198056582</v>
      </c>
      <c r="Q17" s="27">
        <v>0.99907729115292487</v>
      </c>
    </row>
    <row r="18" spans="2:17" ht="31.5" customHeight="1">
      <c r="B18" s="28"/>
      <c r="C18" s="29"/>
      <c r="D18" s="21" t="s">
        <v>25</v>
      </c>
      <c r="E18" s="22" t="s">
        <v>47</v>
      </c>
      <c r="F18" s="23" t="s">
        <v>48</v>
      </c>
      <c r="G18" s="16" t="s">
        <v>49</v>
      </c>
      <c r="H18" s="24">
        <v>443252</v>
      </c>
      <c r="I18" s="24">
        <v>299984.96000000002</v>
      </c>
      <c r="J18" s="24">
        <v>743236.96</v>
      </c>
      <c r="K18" s="24">
        <v>743236.96000000008</v>
      </c>
      <c r="L18" s="24">
        <v>743236.96000000008</v>
      </c>
      <c r="M18" s="24">
        <v>743236.96000000008</v>
      </c>
      <c r="N18" s="24">
        <v>743236.96000000008</v>
      </c>
      <c r="O18" s="25">
        <v>0</v>
      </c>
      <c r="P18" s="26">
        <v>1.676781966014818</v>
      </c>
      <c r="Q18" s="27">
        <v>1.0000000000000002</v>
      </c>
    </row>
    <row r="19" spans="2:17" ht="31.5" customHeight="1">
      <c r="B19" s="28"/>
      <c r="C19" s="29"/>
      <c r="D19" s="21" t="s">
        <v>25</v>
      </c>
      <c r="E19" s="22" t="s">
        <v>50</v>
      </c>
      <c r="F19" s="23" t="s">
        <v>51</v>
      </c>
      <c r="G19" s="16" t="s">
        <v>52</v>
      </c>
      <c r="H19" s="24">
        <v>11557182</v>
      </c>
      <c r="I19" s="24">
        <v>-823893.18999999983</v>
      </c>
      <c r="J19" s="24">
        <v>10733288.810000001</v>
      </c>
      <c r="K19" s="24">
        <v>10622422.759999998</v>
      </c>
      <c r="L19" s="24">
        <v>10622422.759999998</v>
      </c>
      <c r="M19" s="24">
        <v>10622422.759999998</v>
      </c>
      <c r="N19" s="24">
        <v>10622422.759999998</v>
      </c>
      <c r="O19" s="25">
        <v>110866.05000000261</v>
      </c>
      <c r="P19" s="26">
        <v>0.91911875749642069</v>
      </c>
      <c r="Q19" s="27">
        <v>0.98967082205999057</v>
      </c>
    </row>
    <row r="20" spans="2:17" ht="31.5" customHeight="1">
      <c r="B20" s="28"/>
      <c r="C20" s="29"/>
      <c r="D20" s="21" t="s">
        <v>25</v>
      </c>
      <c r="E20" s="22" t="s">
        <v>53</v>
      </c>
      <c r="F20" s="23" t="s">
        <v>54</v>
      </c>
      <c r="G20" s="16" t="s">
        <v>55</v>
      </c>
      <c r="H20" s="24">
        <v>19705407</v>
      </c>
      <c r="I20" s="24">
        <v>3166838.5400000014</v>
      </c>
      <c r="J20" s="24">
        <v>22872245.540000003</v>
      </c>
      <c r="K20" s="24">
        <v>22849213.959999993</v>
      </c>
      <c r="L20" s="24">
        <v>22849213.959999993</v>
      </c>
      <c r="M20" s="24">
        <v>22849213.959999993</v>
      </c>
      <c r="N20" s="24">
        <v>22839802.919999994</v>
      </c>
      <c r="O20" s="25">
        <v>23031.580000009388</v>
      </c>
      <c r="P20" s="26">
        <v>1.1595403210905511</v>
      </c>
      <c r="Q20" s="27">
        <v>0.9989930337202908</v>
      </c>
    </row>
    <row r="21" spans="2:17" ht="31.5" customHeight="1">
      <c r="B21" s="28"/>
      <c r="C21" s="29"/>
      <c r="D21" s="21" t="s">
        <v>25</v>
      </c>
      <c r="E21" s="22" t="s">
        <v>56</v>
      </c>
      <c r="F21" s="23" t="s">
        <v>57</v>
      </c>
      <c r="G21" s="16" t="s">
        <v>58</v>
      </c>
      <c r="H21" s="24">
        <v>11380244</v>
      </c>
      <c r="I21" s="24">
        <v>32516894.599999994</v>
      </c>
      <c r="J21" s="24">
        <v>43897138.599999994</v>
      </c>
      <c r="K21" s="24">
        <v>43750246.000000037</v>
      </c>
      <c r="L21" s="24">
        <v>43750246.000000037</v>
      </c>
      <c r="M21" s="24">
        <v>43750246.000000037</v>
      </c>
      <c r="N21" s="24">
        <v>43750246.000000037</v>
      </c>
      <c r="O21" s="25">
        <v>146892.59999995679</v>
      </c>
      <c r="P21" s="26">
        <v>3.8444031604243314</v>
      </c>
      <c r="Q21" s="27">
        <v>0.99665370899596728</v>
      </c>
    </row>
    <row r="22" spans="2:17" ht="48" customHeight="1">
      <c r="B22" s="28"/>
      <c r="C22" s="29"/>
      <c r="D22" s="21" t="s">
        <v>25</v>
      </c>
      <c r="E22" s="22" t="s">
        <v>59</v>
      </c>
      <c r="F22" s="23" t="s">
        <v>60</v>
      </c>
      <c r="G22" s="16" t="s">
        <v>61</v>
      </c>
      <c r="H22" s="24">
        <v>4554228</v>
      </c>
      <c r="I22" s="24">
        <v>793028.97000000009</v>
      </c>
      <c r="J22" s="24">
        <v>5347256.97</v>
      </c>
      <c r="K22" s="24">
        <v>5345174.9700000007</v>
      </c>
      <c r="L22" s="24">
        <v>5345174.9700000007</v>
      </c>
      <c r="M22" s="24">
        <v>5345174.9700000007</v>
      </c>
      <c r="N22" s="24">
        <v>5344328.9300000006</v>
      </c>
      <c r="O22" s="25">
        <v>2081.9999999990687</v>
      </c>
      <c r="P22" s="26">
        <v>1.1736731164974614</v>
      </c>
      <c r="Q22" s="27">
        <v>0.99961064149120193</v>
      </c>
    </row>
    <row r="23" spans="2:17" ht="60" customHeight="1">
      <c r="B23" s="28"/>
      <c r="C23" s="29"/>
      <c r="D23" s="21" t="s">
        <v>25</v>
      </c>
      <c r="E23" s="22" t="s">
        <v>62</v>
      </c>
      <c r="F23" s="23" t="s">
        <v>63</v>
      </c>
      <c r="G23" s="15" t="s">
        <v>64</v>
      </c>
      <c r="H23" s="24">
        <v>10276208</v>
      </c>
      <c r="I23" s="31">
        <v>-1064955.3900000001</v>
      </c>
      <c r="J23" s="24">
        <v>9211252.6099999994</v>
      </c>
      <c r="K23" s="31">
        <v>9177651.209999999</v>
      </c>
      <c r="L23" s="31">
        <v>9177651.209999999</v>
      </c>
      <c r="M23" s="31">
        <v>9177651.209999999</v>
      </c>
      <c r="N23" s="31">
        <v>9173111.1600000001</v>
      </c>
      <c r="O23" s="24">
        <v>33601.400000000373</v>
      </c>
      <c r="P23" s="26">
        <v>0.893097065571269</v>
      </c>
      <c r="Q23" s="27">
        <v>0.99635213565161362</v>
      </c>
    </row>
    <row r="24" spans="2:17" ht="31.5" customHeight="1">
      <c r="B24" s="28"/>
      <c r="C24" s="29"/>
      <c r="D24" s="21" t="s">
        <v>25</v>
      </c>
      <c r="E24" s="22" t="s">
        <v>65</v>
      </c>
      <c r="F24" s="23" t="s">
        <v>66</v>
      </c>
      <c r="G24" s="16" t="s">
        <v>67</v>
      </c>
      <c r="H24" s="24">
        <v>42897231</v>
      </c>
      <c r="I24" s="24">
        <v>11894770.579999998</v>
      </c>
      <c r="J24" s="24">
        <v>54792001.579999998</v>
      </c>
      <c r="K24" s="24">
        <v>53784562.820000008</v>
      </c>
      <c r="L24" s="24">
        <v>53784562.820000008</v>
      </c>
      <c r="M24" s="24">
        <v>53784562.820000008</v>
      </c>
      <c r="N24" s="24">
        <v>53265386.180000007</v>
      </c>
      <c r="O24" s="25">
        <v>1007438.7599999905</v>
      </c>
      <c r="P24" s="26">
        <v>1.2538003401664786</v>
      </c>
      <c r="Q24" s="27">
        <v>0.98161339737645714</v>
      </c>
    </row>
    <row r="25" spans="2:17" ht="31.5" customHeight="1">
      <c r="B25" s="28"/>
      <c r="C25" s="29"/>
      <c r="D25" s="21" t="s">
        <v>68</v>
      </c>
      <c r="E25" s="22" t="s">
        <v>69</v>
      </c>
      <c r="F25" s="23" t="s">
        <v>70</v>
      </c>
      <c r="G25" s="16" t="s">
        <v>71</v>
      </c>
      <c r="H25" s="24">
        <v>36185483</v>
      </c>
      <c r="I25" s="24">
        <v>2187723.0699999984</v>
      </c>
      <c r="J25" s="24">
        <v>38373206.07</v>
      </c>
      <c r="K25" s="24">
        <v>38275539.059999987</v>
      </c>
      <c r="L25" s="24">
        <v>38275539.059999987</v>
      </c>
      <c r="M25" s="24">
        <v>38275539.059999987</v>
      </c>
      <c r="N25" s="24">
        <v>38275107.61999999</v>
      </c>
      <c r="O25" s="25">
        <v>97667.010000012815</v>
      </c>
      <c r="P25" s="26">
        <v>1.0577595180918267</v>
      </c>
      <c r="Q25" s="27">
        <v>0.99745481235469746</v>
      </c>
    </row>
    <row r="26" spans="2:17" ht="31.5" customHeight="1">
      <c r="B26" s="28"/>
      <c r="D26" s="21" t="s">
        <v>68</v>
      </c>
      <c r="E26" s="22" t="s">
        <v>72</v>
      </c>
      <c r="F26" s="23" t="s">
        <v>73</v>
      </c>
      <c r="G26" s="15" t="s">
        <v>74</v>
      </c>
      <c r="H26" s="24">
        <v>32187907</v>
      </c>
      <c r="I26" s="31">
        <v>-569547.68000000087</v>
      </c>
      <c r="J26" s="24">
        <v>31618359.32</v>
      </c>
      <c r="K26" s="31">
        <v>31436243.700000007</v>
      </c>
      <c r="L26" s="31">
        <v>31436243.700000007</v>
      </c>
      <c r="M26" s="31">
        <v>31436243.700000007</v>
      </c>
      <c r="N26" s="31">
        <v>31435812.260000005</v>
      </c>
      <c r="O26" s="25">
        <v>182115.61999999359</v>
      </c>
      <c r="P26" s="26">
        <v>0.97664764906895019</v>
      </c>
      <c r="Q26" s="27">
        <v>0.99424019386468299</v>
      </c>
    </row>
    <row r="27" spans="2:17" ht="31.5" customHeight="1">
      <c r="B27" s="28"/>
      <c r="C27" s="29"/>
      <c r="D27" s="21" t="s">
        <v>68</v>
      </c>
      <c r="E27" s="22" t="s">
        <v>75</v>
      </c>
      <c r="F27" s="23" t="s">
        <v>76</v>
      </c>
      <c r="G27" s="16" t="s">
        <v>77</v>
      </c>
      <c r="H27" s="24">
        <v>39876670</v>
      </c>
      <c r="I27" s="24">
        <v>1079333.24</v>
      </c>
      <c r="J27" s="24">
        <v>40956003.240000002</v>
      </c>
      <c r="K27" s="24">
        <v>40331865.170000017</v>
      </c>
      <c r="L27" s="24">
        <v>40331865.170000017</v>
      </c>
      <c r="M27" s="24">
        <v>40331865.170000017</v>
      </c>
      <c r="N27" s="24">
        <v>40331433.730000012</v>
      </c>
      <c r="O27" s="25">
        <v>624138.0699999854</v>
      </c>
      <c r="P27" s="26">
        <v>1.0114150747793138</v>
      </c>
      <c r="Q27" s="27">
        <v>0.984760767149505</v>
      </c>
    </row>
    <row r="28" spans="2:17" ht="31.5" customHeight="1">
      <c r="B28" s="28"/>
      <c r="C28" s="29"/>
      <c r="D28" s="21" t="s">
        <v>68</v>
      </c>
      <c r="E28" s="22" t="s">
        <v>78</v>
      </c>
      <c r="F28" s="23" t="s">
        <v>79</v>
      </c>
      <c r="G28" s="16" t="s">
        <v>80</v>
      </c>
      <c r="H28" s="24">
        <v>28286944</v>
      </c>
      <c r="I28" s="24">
        <v>370317.9099999998</v>
      </c>
      <c r="J28" s="24">
        <v>28657261.91</v>
      </c>
      <c r="K28" s="24">
        <v>28498823.430000003</v>
      </c>
      <c r="L28" s="24">
        <v>28498823.430000003</v>
      </c>
      <c r="M28" s="24">
        <v>28498823.430000003</v>
      </c>
      <c r="N28" s="24">
        <v>28498391.980000008</v>
      </c>
      <c r="O28" s="25">
        <v>158438.47999999672</v>
      </c>
      <c r="P28" s="26">
        <v>1.0074903612776269</v>
      </c>
      <c r="Q28" s="27">
        <v>0.99447126245007</v>
      </c>
    </row>
    <row r="29" spans="2:17" ht="31.5" customHeight="1">
      <c r="B29" s="28"/>
      <c r="D29" s="21" t="s">
        <v>68</v>
      </c>
      <c r="E29" s="22" t="s">
        <v>81</v>
      </c>
      <c r="F29" s="23" t="s">
        <v>82</v>
      </c>
      <c r="G29" s="15" t="s">
        <v>83</v>
      </c>
      <c r="H29" s="24">
        <v>40621191</v>
      </c>
      <c r="I29" s="31">
        <v>2203502.2899999991</v>
      </c>
      <c r="J29" s="24">
        <v>42824693.289999999</v>
      </c>
      <c r="K29" s="31">
        <v>42722372.240000017</v>
      </c>
      <c r="L29" s="31">
        <v>42722372.240000017</v>
      </c>
      <c r="M29" s="31">
        <v>42722372.240000017</v>
      </c>
      <c r="N29" s="31">
        <v>42721940.800000019</v>
      </c>
      <c r="O29" s="25">
        <v>102321.04999998212</v>
      </c>
      <c r="P29" s="26">
        <v>1.0517262342209517</v>
      </c>
      <c r="Q29" s="27">
        <v>0.99761069975896655</v>
      </c>
    </row>
    <row r="30" spans="2:17" ht="31.5" customHeight="1">
      <c r="B30" s="28"/>
      <c r="C30" s="29"/>
      <c r="D30" s="21" t="s">
        <v>68</v>
      </c>
      <c r="E30" s="22" t="s">
        <v>84</v>
      </c>
      <c r="F30" s="23" t="s">
        <v>85</v>
      </c>
      <c r="G30" s="16" t="s">
        <v>86</v>
      </c>
      <c r="H30" s="24">
        <v>33714805</v>
      </c>
      <c r="I30" s="24">
        <v>4029601.4199999971</v>
      </c>
      <c r="J30" s="24">
        <v>37744406.419999994</v>
      </c>
      <c r="K30" s="24">
        <v>37626529.740000002</v>
      </c>
      <c r="L30" s="24">
        <v>37626529.740000002</v>
      </c>
      <c r="M30" s="24">
        <v>37626529.740000002</v>
      </c>
      <c r="N30" s="24">
        <v>37625766.850000001</v>
      </c>
      <c r="O30" s="25">
        <v>117876.67999999225</v>
      </c>
      <c r="P30" s="26">
        <v>1.1160239467498032</v>
      </c>
      <c r="Q30" s="27">
        <v>0.9968769761885159</v>
      </c>
    </row>
    <row r="31" spans="2:17" ht="31.5" customHeight="1">
      <c r="B31" s="28"/>
      <c r="C31" s="29"/>
      <c r="D31" s="21" t="s">
        <v>68</v>
      </c>
      <c r="E31" s="22" t="s">
        <v>87</v>
      </c>
      <c r="F31" s="23" t="s">
        <v>88</v>
      </c>
      <c r="G31" s="16" t="s">
        <v>89</v>
      </c>
      <c r="H31" s="24">
        <v>54859062</v>
      </c>
      <c r="I31" s="24">
        <v>-5585603.6199999992</v>
      </c>
      <c r="J31" s="24">
        <v>49273458.380000003</v>
      </c>
      <c r="K31" s="24">
        <v>49047338.079999983</v>
      </c>
      <c r="L31" s="24">
        <v>49047338.079999983</v>
      </c>
      <c r="M31" s="24">
        <v>49047338.079999983</v>
      </c>
      <c r="N31" s="24">
        <v>48951430.299999982</v>
      </c>
      <c r="O31" s="25">
        <v>226120.30000001937</v>
      </c>
      <c r="P31" s="26">
        <v>0.89406082225758765</v>
      </c>
      <c r="Q31" s="27">
        <v>0.99541091071269716</v>
      </c>
    </row>
    <row r="32" spans="2:17" ht="31.5" customHeight="1">
      <c r="B32" s="28"/>
      <c r="C32" s="29"/>
      <c r="D32" s="21" t="s">
        <v>68</v>
      </c>
      <c r="E32" s="22" t="s">
        <v>90</v>
      </c>
      <c r="F32" s="23" t="s">
        <v>91</v>
      </c>
      <c r="G32" s="16" t="s">
        <v>92</v>
      </c>
      <c r="H32" s="24">
        <v>28459782</v>
      </c>
      <c r="I32" s="24">
        <v>-2508000.0500000007</v>
      </c>
      <c r="J32" s="24">
        <v>25951781.949999999</v>
      </c>
      <c r="K32" s="24">
        <v>25760077.680000003</v>
      </c>
      <c r="L32" s="24">
        <v>25760077.680000003</v>
      </c>
      <c r="M32" s="24">
        <v>25760077.680000003</v>
      </c>
      <c r="N32" s="24">
        <v>25759646.240000006</v>
      </c>
      <c r="O32" s="24">
        <v>191704.26999999583</v>
      </c>
      <c r="P32" s="26">
        <v>0.90513966972761783</v>
      </c>
      <c r="Q32" s="27">
        <v>0.99261305946661604</v>
      </c>
    </row>
    <row r="33" spans="2:17" ht="31.5" customHeight="1">
      <c r="B33" s="28"/>
      <c r="D33" s="21" t="s">
        <v>68</v>
      </c>
      <c r="E33" s="22" t="s">
        <v>93</v>
      </c>
      <c r="F33" s="23" t="s">
        <v>94</v>
      </c>
      <c r="G33" s="15" t="s">
        <v>95</v>
      </c>
      <c r="H33" s="24">
        <v>54646347</v>
      </c>
      <c r="I33" s="31">
        <v>-6118050.0300000012</v>
      </c>
      <c r="J33" s="24">
        <v>48528296.969999999</v>
      </c>
      <c r="K33" s="31">
        <v>46886900.850000009</v>
      </c>
      <c r="L33" s="31">
        <v>46886900.850000009</v>
      </c>
      <c r="M33" s="31">
        <v>46886900.850000009</v>
      </c>
      <c r="N33" s="31">
        <v>46886900.850000009</v>
      </c>
      <c r="O33" s="25">
        <v>1641396.1199999899</v>
      </c>
      <c r="P33" s="26">
        <v>0.85800613259656699</v>
      </c>
      <c r="Q33" s="27">
        <v>0.96617651509562152</v>
      </c>
    </row>
    <row r="34" spans="2:17" ht="31.5" customHeight="1">
      <c r="B34" s="28"/>
      <c r="C34" s="29"/>
      <c r="D34" s="21" t="s">
        <v>68</v>
      </c>
      <c r="E34" s="22" t="s">
        <v>96</v>
      </c>
      <c r="F34" s="23" t="s">
        <v>97</v>
      </c>
      <c r="G34" s="16" t="s">
        <v>98</v>
      </c>
      <c r="H34" s="24">
        <v>44692939</v>
      </c>
      <c r="I34" s="24">
        <v>21104949.430000003</v>
      </c>
      <c r="J34" s="24">
        <v>65797888.430000007</v>
      </c>
      <c r="K34" s="24">
        <v>65665582.710000001</v>
      </c>
      <c r="L34" s="24">
        <v>65665582.710000001</v>
      </c>
      <c r="M34" s="24">
        <v>65665582.710000001</v>
      </c>
      <c r="N34" s="24">
        <v>65665151.270000003</v>
      </c>
      <c r="O34" s="24">
        <v>132305.72000000626</v>
      </c>
      <c r="P34" s="26">
        <v>1.4692607865864449</v>
      </c>
      <c r="Q34" s="27">
        <v>0.9979892102443263</v>
      </c>
    </row>
    <row r="35" spans="2:17" ht="31.5" customHeight="1">
      <c r="B35" s="32"/>
      <c r="C35" s="33"/>
      <c r="D35" s="21" t="s">
        <v>68</v>
      </c>
      <c r="E35" s="22" t="s">
        <v>99</v>
      </c>
      <c r="F35" s="23" t="s">
        <v>100</v>
      </c>
      <c r="G35" s="16" t="s">
        <v>101</v>
      </c>
      <c r="H35" s="24">
        <v>105981204</v>
      </c>
      <c r="I35" s="24">
        <v>51966321.859999992</v>
      </c>
      <c r="J35" s="24">
        <v>157947525.85999998</v>
      </c>
      <c r="K35" s="24">
        <v>154762597.13</v>
      </c>
      <c r="L35" s="24">
        <v>154762597.13</v>
      </c>
      <c r="M35" s="24">
        <v>154762597.13</v>
      </c>
      <c r="N35" s="24">
        <v>154757525.46000001</v>
      </c>
      <c r="O35" s="25">
        <v>3184928.7299999893</v>
      </c>
      <c r="P35" s="26">
        <v>1.4602834397880591</v>
      </c>
      <c r="Q35" s="27">
        <v>0.97983552630749648</v>
      </c>
    </row>
    <row r="36" spans="2:17" ht="31.5" customHeight="1">
      <c r="B36" s="32"/>
      <c r="C36" s="33"/>
      <c r="D36" s="21" t="s">
        <v>68</v>
      </c>
      <c r="E36" s="22" t="s">
        <v>102</v>
      </c>
      <c r="F36" s="23" t="s">
        <v>103</v>
      </c>
      <c r="G36" s="16" t="s">
        <v>104</v>
      </c>
      <c r="H36" s="24">
        <v>12167863</v>
      </c>
      <c r="I36" s="24">
        <v>-626620.5</v>
      </c>
      <c r="J36" s="24">
        <v>11541242.5</v>
      </c>
      <c r="K36" s="24">
        <v>11523351.209999997</v>
      </c>
      <c r="L36" s="24">
        <v>11523351.209999997</v>
      </c>
      <c r="M36" s="24">
        <v>11523351.209999997</v>
      </c>
      <c r="N36" s="24">
        <v>11522919.759999996</v>
      </c>
      <c r="O36" s="25">
        <v>17891.290000002831</v>
      </c>
      <c r="P36" s="26">
        <v>0.94703163653305411</v>
      </c>
      <c r="Q36" s="27">
        <v>0.9984497951585366</v>
      </c>
    </row>
    <row r="37" spans="2:17" ht="31.5" customHeight="1">
      <c r="B37" s="34"/>
      <c r="C37" s="35"/>
      <c r="D37" s="23" t="s">
        <v>68</v>
      </c>
      <c r="E37" s="22" t="s">
        <v>105</v>
      </c>
      <c r="F37" s="23" t="s">
        <v>106</v>
      </c>
      <c r="G37" s="16" t="s">
        <v>107</v>
      </c>
      <c r="H37" s="24">
        <v>16186263</v>
      </c>
      <c r="I37" s="24">
        <v>-3961810.4100000011</v>
      </c>
      <c r="J37" s="24">
        <v>12224452.59</v>
      </c>
      <c r="K37" s="24">
        <v>12050798.84</v>
      </c>
      <c r="L37" s="24">
        <v>12050798.84</v>
      </c>
      <c r="M37" s="24">
        <v>12050798.84</v>
      </c>
      <c r="N37" s="24">
        <v>12050798.84</v>
      </c>
      <c r="O37" s="25">
        <v>173653.75</v>
      </c>
      <c r="P37" s="26">
        <v>0.74450778663364114</v>
      </c>
      <c r="Q37" s="27">
        <v>0.9857945581839751</v>
      </c>
    </row>
    <row r="38" spans="2:17" ht="31.5" customHeight="1">
      <c r="B38" s="34"/>
      <c r="C38" s="35"/>
      <c r="D38" s="23" t="s">
        <v>68</v>
      </c>
      <c r="E38" s="22" t="s">
        <v>108</v>
      </c>
      <c r="F38" s="23" t="s">
        <v>109</v>
      </c>
      <c r="G38" s="16" t="s">
        <v>110</v>
      </c>
      <c r="H38" s="24">
        <v>69259801</v>
      </c>
      <c r="I38" s="24">
        <v>38125519.150000006</v>
      </c>
      <c r="J38" s="24">
        <v>107385320.15000001</v>
      </c>
      <c r="K38" s="24">
        <v>107105133.53999999</v>
      </c>
      <c r="L38" s="24">
        <v>107105133.53999999</v>
      </c>
      <c r="M38" s="24">
        <v>107105133.53999999</v>
      </c>
      <c r="N38" s="24">
        <v>107049842.28</v>
      </c>
      <c r="O38" s="25">
        <v>280186.61000001431</v>
      </c>
      <c r="P38" s="26">
        <v>1.5464256609689073</v>
      </c>
      <c r="Q38" s="27">
        <v>0.99739082949504976</v>
      </c>
    </row>
    <row r="39" spans="2:17" ht="31.5" customHeight="1">
      <c r="B39" s="34"/>
      <c r="C39" s="35"/>
      <c r="D39" s="23" t="s">
        <v>68</v>
      </c>
      <c r="E39" s="22" t="s">
        <v>108</v>
      </c>
      <c r="F39" s="23" t="s">
        <v>109</v>
      </c>
      <c r="G39" s="16" t="s">
        <v>111</v>
      </c>
      <c r="H39" s="24">
        <v>0</v>
      </c>
      <c r="I39" s="24">
        <v>64962.42</v>
      </c>
      <c r="J39" s="24">
        <v>64962.42</v>
      </c>
      <c r="K39" s="24">
        <v>64962.42</v>
      </c>
      <c r="L39" s="24">
        <v>64962.42</v>
      </c>
      <c r="M39" s="24">
        <v>64962.42</v>
      </c>
      <c r="N39" s="24">
        <v>64962.42</v>
      </c>
      <c r="O39" s="25">
        <v>0</v>
      </c>
      <c r="P39" s="26">
        <v>0</v>
      </c>
      <c r="Q39" s="27">
        <v>1</v>
      </c>
    </row>
    <row r="40" spans="2:17" ht="31.5" customHeight="1">
      <c r="B40" s="34"/>
      <c r="C40" s="35"/>
      <c r="D40" s="23" t="s">
        <v>68</v>
      </c>
      <c r="E40" s="22" t="s">
        <v>112</v>
      </c>
      <c r="F40" s="23" t="s">
        <v>113</v>
      </c>
      <c r="G40" s="16" t="s">
        <v>114</v>
      </c>
      <c r="H40" s="24">
        <v>40708738</v>
      </c>
      <c r="I40" s="24">
        <v>34047063.550000004</v>
      </c>
      <c r="J40" s="24">
        <v>74755801.550000012</v>
      </c>
      <c r="K40" s="24">
        <v>74642677.449999988</v>
      </c>
      <c r="L40" s="24">
        <v>74642677.449999988</v>
      </c>
      <c r="M40" s="24">
        <v>74642677.449999988</v>
      </c>
      <c r="N40" s="24">
        <v>74593817.019999996</v>
      </c>
      <c r="O40" s="25">
        <v>113124.10000002384</v>
      </c>
      <c r="P40" s="26">
        <v>1.8335787626233953</v>
      </c>
      <c r="Q40" s="27">
        <v>0.99848675156102285</v>
      </c>
    </row>
    <row r="41" spans="2:17" ht="31.5" customHeight="1">
      <c r="B41" s="34"/>
      <c r="C41" s="35"/>
      <c r="D41" s="23" t="s">
        <v>68</v>
      </c>
      <c r="E41" s="22" t="s">
        <v>115</v>
      </c>
      <c r="F41" s="23" t="s">
        <v>116</v>
      </c>
      <c r="G41" s="16" t="s">
        <v>117</v>
      </c>
      <c r="H41" s="24">
        <v>23032533</v>
      </c>
      <c r="I41" s="24">
        <v>12625541.669999992</v>
      </c>
      <c r="J41" s="24">
        <v>35658074.669999994</v>
      </c>
      <c r="K41" s="24">
        <v>35580546.830000006</v>
      </c>
      <c r="L41" s="24">
        <v>35580546.830000006</v>
      </c>
      <c r="M41" s="24">
        <v>35580546.830000006</v>
      </c>
      <c r="N41" s="24">
        <v>35562898.250000007</v>
      </c>
      <c r="O41" s="25">
        <v>77527.839999988675</v>
      </c>
      <c r="P41" s="26">
        <v>1.5447952177035851</v>
      </c>
      <c r="Q41" s="27">
        <v>0.99782579848414488</v>
      </c>
    </row>
    <row r="42" spans="2:17" ht="31.5" customHeight="1">
      <c r="B42" s="34"/>
      <c r="C42" s="35"/>
      <c r="D42" s="23" t="s">
        <v>68</v>
      </c>
      <c r="E42" s="22" t="s">
        <v>118</v>
      </c>
      <c r="F42" s="23" t="s">
        <v>119</v>
      </c>
      <c r="G42" s="16" t="s">
        <v>120</v>
      </c>
      <c r="H42" s="24">
        <v>33833538</v>
      </c>
      <c r="I42" s="24">
        <v>30497014.789999992</v>
      </c>
      <c r="J42" s="24">
        <v>64330552.789999992</v>
      </c>
      <c r="K42" s="24">
        <v>64177328.499999978</v>
      </c>
      <c r="L42" s="24">
        <v>64177328.499999978</v>
      </c>
      <c r="M42" s="24">
        <v>64177328.499999978</v>
      </c>
      <c r="N42" s="24">
        <v>64175611.699999981</v>
      </c>
      <c r="O42" s="25">
        <v>153224.29000001401</v>
      </c>
      <c r="P42" s="26">
        <v>1.8968553776433306</v>
      </c>
      <c r="Q42" s="27">
        <v>0.99761817234028449</v>
      </c>
    </row>
    <row r="43" spans="2:17" ht="31.5" customHeight="1">
      <c r="B43" s="34"/>
      <c r="C43" s="35"/>
      <c r="D43" s="23" t="s">
        <v>68</v>
      </c>
      <c r="E43" s="22" t="s">
        <v>121</v>
      </c>
      <c r="F43" s="23" t="s">
        <v>122</v>
      </c>
      <c r="G43" s="16" t="s">
        <v>123</v>
      </c>
      <c r="H43" s="24">
        <v>17052926</v>
      </c>
      <c r="I43" s="24">
        <v>15223332.329999998</v>
      </c>
      <c r="J43" s="24">
        <v>32276258.329999998</v>
      </c>
      <c r="K43" s="24">
        <v>32202506.279999997</v>
      </c>
      <c r="L43" s="24">
        <v>32202506.279999997</v>
      </c>
      <c r="M43" s="24">
        <v>32202506.279999997</v>
      </c>
      <c r="N43" s="24">
        <v>32201940.199999996</v>
      </c>
      <c r="O43" s="25">
        <v>73752.050000000745</v>
      </c>
      <c r="P43" s="26">
        <v>1.8883859743483316</v>
      </c>
      <c r="Q43" s="27">
        <v>0.99771497522278008</v>
      </c>
    </row>
    <row r="44" spans="2:17" ht="31.5" customHeight="1">
      <c r="B44" s="34"/>
      <c r="C44" s="35"/>
      <c r="D44" s="23" t="s">
        <v>68</v>
      </c>
      <c r="E44" s="22" t="s">
        <v>124</v>
      </c>
      <c r="F44" s="23" t="s">
        <v>125</v>
      </c>
      <c r="G44" s="16" t="s">
        <v>126</v>
      </c>
      <c r="H44" s="24">
        <v>41734667</v>
      </c>
      <c r="I44" s="24">
        <v>37944674.549999967</v>
      </c>
      <c r="J44" s="24">
        <v>79679341.549999967</v>
      </c>
      <c r="K44" s="24">
        <v>79589291.549999982</v>
      </c>
      <c r="L44" s="24">
        <v>79589291.549999982</v>
      </c>
      <c r="M44" s="24">
        <v>79589291.549999982</v>
      </c>
      <c r="N44" s="24">
        <v>79546649.189999983</v>
      </c>
      <c r="O44" s="25">
        <v>90049.999999985099</v>
      </c>
      <c r="P44" s="26">
        <v>1.9070307078285778</v>
      </c>
      <c r="Q44" s="27">
        <v>0.99886984507843257</v>
      </c>
    </row>
    <row r="45" spans="2:17" ht="31.5" customHeight="1">
      <c r="B45" s="34"/>
      <c r="C45" s="35"/>
      <c r="D45" s="23" t="s">
        <v>68</v>
      </c>
      <c r="E45" s="22" t="s">
        <v>127</v>
      </c>
      <c r="F45" s="23" t="s">
        <v>128</v>
      </c>
      <c r="G45" s="16" t="s">
        <v>129</v>
      </c>
      <c r="H45" s="24">
        <v>19032883</v>
      </c>
      <c r="I45" s="24">
        <v>8978750.6199999992</v>
      </c>
      <c r="J45" s="24">
        <v>28011633.619999997</v>
      </c>
      <c r="K45" s="24">
        <v>27980592.220000006</v>
      </c>
      <c r="L45" s="24">
        <v>27980592.220000006</v>
      </c>
      <c r="M45" s="24">
        <v>27980592.220000006</v>
      </c>
      <c r="N45" s="24">
        <v>27961762.800000004</v>
      </c>
      <c r="O45" s="25">
        <v>31041.399999991059</v>
      </c>
      <c r="P45" s="26">
        <v>1.4701184376534027</v>
      </c>
      <c r="Q45" s="27">
        <v>0.99889183899728617</v>
      </c>
    </row>
    <row r="46" spans="2:17" ht="31.5" customHeight="1">
      <c r="B46" s="34"/>
      <c r="C46" s="35"/>
      <c r="D46" s="23" t="s">
        <v>68</v>
      </c>
      <c r="E46" s="22" t="s">
        <v>130</v>
      </c>
      <c r="F46" s="23" t="s">
        <v>131</v>
      </c>
      <c r="G46" s="16" t="s">
        <v>132</v>
      </c>
      <c r="H46" s="24">
        <v>23906993</v>
      </c>
      <c r="I46" s="24">
        <v>19468370.879999995</v>
      </c>
      <c r="J46" s="24">
        <v>43375363.879999995</v>
      </c>
      <c r="K46" s="24">
        <v>43323051.479999997</v>
      </c>
      <c r="L46" s="24">
        <v>43323051.479999997</v>
      </c>
      <c r="M46" s="24">
        <v>43323051.479999997</v>
      </c>
      <c r="N46" s="24">
        <v>43302733.529999994</v>
      </c>
      <c r="O46" s="25">
        <v>52312.39999999851</v>
      </c>
      <c r="P46" s="26">
        <v>1.8121497538398073</v>
      </c>
      <c r="Q46" s="27">
        <v>0.99879396054993974</v>
      </c>
    </row>
    <row r="47" spans="2:17" ht="31.5" customHeight="1">
      <c r="B47" s="34"/>
      <c r="C47" s="35"/>
      <c r="D47" s="23" t="s">
        <v>68</v>
      </c>
      <c r="E47" s="22" t="s">
        <v>133</v>
      </c>
      <c r="F47" s="23" t="s">
        <v>134</v>
      </c>
      <c r="G47" s="16" t="s">
        <v>135</v>
      </c>
      <c r="H47" s="24">
        <v>37213094</v>
      </c>
      <c r="I47" s="24">
        <v>25827410.789999999</v>
      </c>
      <c r="J47" s="24">
        <v>63040504.789999999</v>
      </c>
      <c r="K47" s="24">
        <v>62958243.979999989</v>
      </c>
      <c r="L47" s="24">
        <v>62958243.979999989</v>
      </c>
      <c r="M47" s="24">
        <v>62958243.979999989</v>
      </c>
      <c r="N47" s="24">
        <v>62957909.899999991</v>
      </c>
      <c r="O47" s="25">
        <v>82260.810000009835</v>
      </c>
      <c r="P47" s="26">
        <v>1.6918304073292048</v>
      </c>
      <c r="Q47" s="27">
        <v>0.99869511181304726</v>
      </c>
    </row>
    <row r="48" spans="2:17" ht="31.5" customHeight="1">
      <c r="B48" s="34"/>
      <c r="C48" s="35"/>
      <c r="D48" s="23" t="s">
        <v>68</v>
      </c>
      <c r="E48" s="22" t="s">
        <v>136</v>
      </c>
      <c r="F48" s="23" t="s">
        <v>137</v>
      </c>
      <c r="G48" s="16" t="s">
        <v>138</v>
      </c>
      <c r="H48" s="24">
        <v>20652802</v>
      </c>
      <c r="I48" s="24">
        <v>9321973.0899999999</v>
      </c>
      <c r="J48" s="24">
        <v>29974775.09</v>
      </c>
      <c r="K48" s="24">
        <v>29935698.889999997</v>
      </c>
      <c r="L48" s="24">
        <v>29935698.889999997</v>
      </c>
      <c r="M48" s="24">
        <v>29935698.889999997</v>
      </c>
      <c r="N48" s="24">
        <v>29924278.929999996</v>
      </c>
      <c r="O48" s="25">
        <v>39076.20000000298</v>
      </c>
      <c r="P48" s="26">
        <v>1.4494739691979808</v>
      </c>
      <c r="Q48" s="27">
        <v>0.99869636386319249</v>
      </c>
    </row>
    <row r="49" spans="2:17" ht="31.5" customHeight="1">
      <c r="B49" s="34"/>
      <c r="C49" s="35"/>
      <c r="D49" s="23" t="s">
        <v>68</v>
      </c>
      <c r="E49" s="22" t="s">
        <v>139</v>
      </c>
      <c r="F49" s="23" t="s">
        <v>140</v>
      </c>
      <c r="G49" s="16" t="s">
        <v>141</v>
      </c>
      <c r="H49" s="24">
        <v>12547861</v>
      </c>
      <c r="I49" s="24">
        <v>17328996.959999997</v>
      </c>
      <c r="J49" s="24">
        <v>29876857.959999997</v>
      </c>
      <c r="K49" s="24">
        <v>29845200.359999999</v>
      </c>
      <c r="L49" s="24">
        <v>29845200.359999999</v>
      </c>
      <c r="M49" s="24">
        <v>29845200.359999999</v>
      </c>
      <c r="N49" s="24">
        <v>29841752.300000001</v>
      </c>
      <c r="O49" s="25">
        <v>31657.599999997765</v>
      </c>
      <c r="P49" s="26">
        <v>2.378509003247645</v>
      </c>
      <c r="Q49" s="27">
        <v>0.99894039727864348</v>
      </c>
    </row>
    <row r="50" spans="2:17" ht="31.5" customHeight="1">
      <c r="B50" s="34"/>
      <c r="C50" s="35"/>
      <c r="D50" s="23" t="s">
        <v>68</v>
      </c>
      <c r="E50" s="22" t="s">
        <v>142</v>
      </c>
      <c r="F50" s="23" t="s">
        <v>143</v>
      </c>
      <c r="G50" s="16" t="s">
        <v>144</v>
      </c>
      <c r="H50" s="24">
        <v>11915580</v>
      </c>
      <c r="I50" s="24">
        <v>4529110.5700000022</v>
      </c>
      <c r="J50" s="24">
        <v>16444690.570000002</v>
      </c>
      <c r="K50" s="24">
        <v>16424392.369999999</v>
      </c>
      <c r="L50" s="24">
        <v>16424392.369999999</v>
      </c>
      <c r="M50" s="24">
        <v>16424392.369999999</v>
      </c>
      <c r="N50" s="24">
        <v>16419361.02</v>
      </c>
      <c r="O50" s="25">
        <v>20298.20000000298</v>
      </c>
      <c r="P50" s="26">
        <v>1.3783963827190955</v>
      </c>
      <c r="Q50" s="27">
        <v>0.99876566847435655</v>
      </c>
    </row>
    <row r="51" spans="2:17" ht="31.5" customHeight="1">
      <c r="B51" s="34"/>
      <c r="C51" s="35"/>
      <c r="D51" s="23" t="s">
        <v>68</v>
      </c>
      <c r="E51" s="22" t="s">
        <v>145</v>
      </c>
      <c r="F51" s="23" t="s">
        <v>146</v>
      </c>
      <c r="G51" s="16" t="s">
        <v>147</v>
      </c>
      <c r="H51" s="24">
        <v>18813364</v>
      </c>
      <c r="I51" s="24">
        <v>10014233.510000004</v>
      </c>
      <c r="J51" s="24">
        <v>28827597.510000005</v>
      </c>
      <c r="K51" s="24">
        <v>28795809.110000007</v>
      </c>
      <c r="L51" s="24">
        <v>28795809.110000007</v>
      </c>
      <c r="M51" s="24">
        <v>28795809.110000007</v>
      </c>
      <c r="N51" s="24">
        <v>28777999.500000004</v>
      </c>
      <c r="O51" s="25">
        <v>31788.39999999851</v>
      </c>
      <c r="P51" s="26">
        <v>1.5306039424953457</v>
      </c>
      <c r="Q51" s="27">
        <v>0.99889729277686179</v>
      </c>
    </row>
    <row r="52" spans="2:17" ht="31.5" customHeight="1">
      <c r="B52" s="34"/>
      <c r="C52" s="35"/>
      <c r="D52" s="23" t="s">
        <v>68</v>
      </c>
      <c r="E52" s="22" t="s">
        <v>148</v>
      </c>
      <c r="F52" s="23" t="s">
        <v>149</v>
      </c>
      <c r="G52" s="16" t="s">
        <v>150</v>
      </c>
      <c r="H52" s="24">
        <v>94050993</v>
      </c>
      <c r="I52" s="24">
        <v>72678649.26000005</v>
      </c>
      <c r="J52" s="24">
        <v>166729642.26000005</v>
      </c>
      <c r="K52" s="24">
        <v>166387250.52999997</v>
      </c>
      <c r="L52" s="24">
        <v>166387250.52999997</v>
      </c>
      <c r="M52" s="24">
        <v>166387250.52999997</v>
      </c>
      <c r="N52" s="24">
        <v>165479143.99999997</v>
      </c>
      <c r="O52" s="25">
        <v>342391.73000007868</v>
      </c>
      <c r="P52" s="26">
        <v>1.7691174247357491</v>
      </c>
      <c r="Q52" s="27">
        <v>0.99794642557040847</v>
      </c>
    </row>
    <row r="53" spans="2:17" ht="31.5" customHeight="1">
      <c r="B53" s="34"/>
      <c r="C53" s="35"/>
      <c r="D53" s="23" t="s">
        <v>68</v>
      </c>
      <c r="E53" s="22" t="s">
        <v>151</v>
      </c>
      <c r="F53" s="23" t="s">
        <v>152</v>
      </c>
      <c r="G53" s="16" t="s">
        <v>153</v>
      </c>
      <c r="H53" s="24">
        <v>22747009</v>
      </c>
      <c r="I53" s="24">
        <v>22904071.770000011</v>
      </c>
      <c r="J53" s="24">
        <v>45651080.770000011</v>
      </c>
      <c r="K53" s="24">
        <v>45604415.700000018</v>
      </c>
      <c r="L53" s="24">
        <v>45604415.700000018</v>
      </c>
      <c r="M53" s="24">
        <v>45604415.700000018</v>
      </c>
      <c r="N53" s="24">
        <v>45214943.640000023</v>
      </c>
      <c r="O53" s="25">
        <v>46665.069999992847</v>
      </c>
      <c r="P53" s="26">
        <v>2.0048532842273907</v>
      </c>
      <c r="Q53" s="27">
        <v>0.99897778827548245</v>
      </c>
    </row>
    <row r="54" spans="2:17" ht="31.5" customHeight="1">
      <c r="B54" s="34"/>
      <c r="C54" s="35"/>
      <c r="D54" s="23" t="s">
        <v>68</v>
      </c>
      <c r="E54" s="22" t="s">
        <v>154</v>
      </c>
      <c r="F54" s="23" t="s">
        <v>155</v>
      </c>
      <c r="G54" s="16" t="s">
        <v>156</v>
      </c>
      <c r="H54" s="24">
        <v>27330678</v>
      </c>
      <c r="I54" s="24">
        <v>19826447.720000003</v>
      </c>
      <c r="J54" s="24">
        <v>47157125.719999999</v>
      </c>
      <c r="K54" s="24">
        <v>47104429.920000002</v>
      </c>
      <c r="L54" s="24">
        <v>47104429.920000002</v>
      </c>
      <c r="M54" s="24">
        <v>47104429.920000002</v>
      </c>
      <c r="N54" s="24">
        <v>46686616.479999997</v>
      </c>
      <c r="O54" s="25">
        <v>52695.79999999702</v>
      </c>
      <c r="P54" s="26">
        <v>1.7235002336934342</v>
      </c>
      <c r="Q54" s="27">
        <v>0.99888254851848091</v>
      </c>
    </row>
    <row r="55" spans="2:17" ht="31.5" customHeight="1">
      <c r="B55" s="34"/>
      <c r="C55" s="35"/>
      <c r="D55" s="23" t="s">
        <v>68</v>
      </c>
      <c r="E55" s="22" t="s">
        <v>157</v>
      </c>
      <c r="F55" s="23" t="s">
        <v>158</v>
      </c>
      <c r="G55" s="16" t="s">
        <v>159</v>
      </c>
      <c r="H55" s="24">
        <v>32344746</v>
      </c>
      <c r="I55" s="24">
        <v>17855746.930000003</v>
      </c>
      <c r="J55" s="24">
        <v>50200492.930000007</v>
      </c>
      <c r="K55" s="24">
        <v>49841447.130000003</v>
      </c>
      <c r="L55" s="24">
        <v>49841447.130000003</v>
      </c>
      <c r="M55" s="24">
        <v>49841447.130000003</v>
      </c>
      <c r="N55" s="24">
        <v>49497511.770000003</v>
      </c>
      <c r="O55" s="25">
        <v>359045.80000000447</v>
      </c>
      <c r="P55" s="26">
        <v>1.5409441499401479</v>
      </c>
      <c r="Q55" s="27">
        <v>0.99284776345721026</v>
      </c>
    </row>
    <row r="56" spans="2:17" ht="31.5" customHeight="1">
      <c r="B56" s="34"/>
      <c r="C56" s="35"/>
      <c r="D56" s="23" t="s">
        <v>68</v>
      </c>
      <c r="E56" s="22" t="s">
        <v>160</v>
      </c>
      <c r="F56" s="23" t="s">
        <v>161</v>
      </c>
      <c r="G56" s="16" t="s">
        <v>162</v>
      </c>
      <c r="H56" s="24">
        <v>23934138</v>
      </c>
      <c r="I56" s="24">
        <v>22024487.919999991</v>
      </c>
      <c r="J56" s="24">
        <v>45958625.919999987</v>
      </c>
      <c r="K56" s="24">
        <v>45789888.080000006</v>
      </c>
      <c r="L56" s="24">
        <v>45789888.080000006</v>
      </c>
      <c r="M56" s="24">
        <v>45789888.080000006</v>
      </c>
      <c r="N56" s="24">
        <v>45348986</v>
      </c>
      <c r="O56" s="25">
        <v>168737.83999998122</v>
      </c>
      <c r="P56" s="26">
        <v>1.9131621986971081</v>
      </c>
      <c r="Q56" s="27">
        <v>0.99632848379118855</v>
      </c>
    </row>
    <row r="57" spans="2:17" ht="31.5" customHeight="1">
      <c r="B57" s="34"/>
      <c r="C57" s="35"/>
      <c r="D57" s="23" t="s">
        <v>68</v>
      </c>
      <c r="E57" s="22" t="s">
        <v>163</v>
      </c>
      <c r="F57" s="23" t="s">
        <v>164</v>
      </c>
      <c r="G57" s="16" t="s">
        <v>165</v>
      </c>
      <c r="H57" s="24">
        <v>7396422</v>
      </c>
      <c r="I57" s="24">
        <v>8462464.7500000037</v>
      </c>
      <c r="J57" s="24">
        <v>15858886.750000004</v>
      </c>
      <c r="K57" s="24">
        <v>15849747.350000003</v>
      </c>
      <c r="L57" s="24">
        <v>15849747.350000003</v>
      </c>
      <c r="M57" s="24">
        <v>15849747.350000003</v>
      </c>
      <c r="N57" s="24">
        <v>15581037.970000004</v>
      </c>
      <c r="O57" s="25">
        <v>9139.4000000003725</v>
      </c>
      <c r="P57" s="26">
        <v>2.1428938681432728</v>
      </c>
      <c r="Q57" s="27">
        <v>0.99942370481963372</v>
      </c>
    </row>
    <row r="58" spans="2:17" ht="31.5" customHeight="1">
      <c r="B58" s="34"/>
      <c r="C58" s="35"/>
      <c r="D58" s="23" t="s">
        <v>68</v>
      </c>
      <c r="E58" s="22" t="s">
        <v>166</v>
      </c>
      <c r="F58" s="23" t="s">
        <v>167</v>
      </c>
      <c r="G58" s="16" t="s">
        <v>168</v>
      </c>
      <c r="H58" s="24">
        <v>20412789</v>
      </c>
      <c r="I58" s="24">
        <v>16410168.76</v>
      </c>
      <c r="J58" s="24">
        <v>36822957.759999998</v>
      </c>
      <c r="K58" s="24">
        <v>36760061.939999998</v>
      </c>
      <c r="L58" s="24">
        <v>36760061.939999998</v>
      </c>
      <c r="M58" s="24">
        <v>36760061.939999998</v>
      </c>
      <c r="N58" s="24">
        <v>36422536.759999998</v>
      </c>
      <c r="O58" s="25">
        <v>62895.820000000298</v>
      </c>
      <c r="P58" s="26">
        <v>1.800834856030697</v>
      </c>
      <c r="Q58" s="27">
        <v>0.99829194003344501</v>
      </c>
    </row>
    <row r="59" spans="2:17" ht="31.5" customHeight="1">
      <c r="B59" s="34"/>
      <c r="C59" s="35"/>
      <c r="D59" s="23" t="s">
        <v>68</v>
      </c>
      <c r="E59" s="22" t="s">
        <v>169</v>
      </c>
      <c r="F59" s="23" t="s">
        <v>170</v>
      </c>
      <c r="G59" s="16" t="s">
        <v>171</v>
      </c>
      <c r="H59" s="24">
        <v>27825265</v>
      </c>
      <c r="I59" s="24">
        <v>14454277.82</v>
      </c>
      <c r="J59" s="24">
        <v>42279542.82</v>
      </c>
      <c r="K59" s="24">
        <v>42055575.420000009</v>
      </c>
      <c r="L59" s="24">
        <v>42055575.420000009</v>
      </c>
      <c r="M59" s="24">
        <v>42055575.420000009</v>
      </c>
      <c r="N59" s="24">
        <v>41712920.700000003</v>
      </c>
      <c r="O59" s="25">
        <v>223967.39999999106</v>
      </c>
      <c r="P59" s="26">
        <v>1.5114168874941536</v>
      </c>
      <c r="Q59" s="27">
        <v>0.99470270052461296</v>
      </c>
    </row>
    <row r="60" spans="2:17" ht="31.5" customHeight="1">
      <c r="B60" s="34"/>
      <c r="C60" s="35"/>
      <c r="D60" s="23" t="s">
        <v>68</v>
      </c>
      <c r="E60" s="22" t="s">
        <v>172</v>
      </c>
      <c r="F60" s="23" t="s">
        <v>173</v>
      </c>
      <c r="G60" s="16" t="s">
        <v>174</v>
      </c>
      <c r="H60" s="24">
        <v>48916091</v>
      </c>
      <c r="I60" s="24">
        <v>34147698.359999999</v>
      </c>
      <c r="J60" s="24">
        <v>83063789.359999999</v>
      </c>
      <c r="K60" s="24">
        <v>82977221.559999987</v>
      </c>
      <c r="L60" s="24">
        <v>82977221.559999987</v>
      </c>
      <c r="M60" s="24">
        <v>82977221.559999987</v>
      </c>
      <c r="N60" s="24">
        <v>82619662.619999975</v>
      </c>
      <c r="O60" s="25">
        <v>86567.800000011921</v>
      </c>
      <c r="P60" s="26">
        <v>1.6963175074639547</v>
      </c>
      <c r="Q60" s="27">
        <v>0.99895781542514483</v>
      </c>
    </row>
    <row r="61" spans="2:17" ht="31.5" customHeight="1">
      <c r="B61" s="34"/>
      <c r="C61" s="35"/>
      <c r="D61" s="23" t="s">
        <v>68</v>
      </c>
      <c r="E61" s="22" t="s">
        <v>175</v>
      </c>
      <c r="F61" s="23" t="s">
        <v>176</v>
      </c>
      <c r="G61" s="16" t="s">
        <v>177</v>
      </c>
      <c r="H61" s="24">
        <v>38371198</v>
      </c>
      <c r="I61" s="24">
        <v>37388675.479999997</v>
      </c>
      <c r="J61" s="24">
        <v>75759873.479999989</v>
      </c>
      <c r="K61" s="24">
        <v>75537355.880000025</v>
      </c>
      <c r="L61" s="24">
        <v>75537355.880000025</v>
      </c>
      <c r="M61" s="24">
        <v>75537355.880000025</v>
      </c>
      <c r="N61" s="24">
        <v>75228883.060000032</v>
      </c>
      <c r="O61" s="25">
        <v>222517.59999996424</v>
      </c>
      <c r="P61" s="26">
        <v>1.9685951916330584</v>
      </c>
      <c r="Q61" s="27">
        <v>0.99706285676336681</v>
      </c>
    </row>
    <row r="62" spans="2:17" ht="31.5" customHeight="1">
      <c r="B62" s="34"/>
      <c r="C62" s="35"/>
      <c r="D62" s="23" t="s">
        <v>68</v>
      </c>
      <c r="E62" s="22" t="s">
        <v>178</v>
      </c>
      <c r="F62" s="23" t="s">
        <v>179</v>
      </c>
      <c r="G62" s="16" t="s">
        <v>180</v>
      </c>
      <c r="H62" s="24">
        <v>14174585</v>
      </c>
      <c r="I62" s="24">
        <v>14791915.780000005</v>
      </c>
      <c r="J62" s="24">
        <v>28966500.780000005</v>
      </c>
      <c r="K62" s="24">
        <v>28788908.580000009</v>
      </c>
      <c r="L62" s="24">
        <v>28788908.580000009</v>
      </c>
      <c r="M62" s="24">
        <v>28788908.580000009</v>
      </c>
      <c r="N62" s="24">
        <v>28709108.420000009</v>
      </c>
      <c r="O62" s="25">
        <v>177592.19999999553</v>
      </c>
      <c r="P62" s="26">
        <v>2.0310230303038863</v>
      </c>
      <c r="Q62" s="27">
        <v>0.99386904889379613</v>
      </c>
    </row>
    <row r="63" spans="2:17" ht="31.5" customHeight="1">
      <c r="B63" s="34"/>
      <c r="C63" s="35"/>
      <c r="D63" s="23" t="s">
        <v>68</v>
      </c>
      <c r="E63" s="22" t="s">
        <v>181</v>
      </c>
      <c r="F63" s="23" t="s">
        <v>182</v>
      </c>
      <c r="G63" s="16" t="s">
        <v>183</v>
      </c>
      <c r="H63" s="24">
        <v>15591202</v>
      </c>
      <c r="I63" s="24">
        <v>7296330.1700000027</v>
      </c>
      <c r="J63" s="24">
        <v>22887532.170000002</v>
      </c>
      <c r="K63" s="24">
        <v>22867322.170000006</v>
      </c>
      <c r="L63" s="24">
        <v>22867322.170000006</v>
      </c>
      <c r="M63" s="24">
        <v>22867322.170000006</v>
      </c>
      <c r="N63" s="24">
        <v>22797225.450000007</v>
      </c>
      <c r="O63" s="25">
        <v>20209.999999996275</v>
      </c>
      <c r="P63" s="26">
        <v>1.4666811558210846</v>
      </c>
      <c r="Q63" s="27">
        <v>0.99911698649509773</v>
      </c>
    </row>
    <row r="64" spans="2:17" ht="31.5" customHeight="1">
      <c r="B64" s="34"/>
      <c r="C64" s="35"/>
      <c r="D64" s="23" t="s">
        <v>68</v>
      </c>
      <c r="E64" s="22" t="s">
        <v>184</v>
      </c>
      <c r="F64" s="23" t="s">
        <v>185</v>
      </c>
      <c r="G64" s="16" t="s">
        <v>186</v>
      </c>
      <c r="H64" s="24">
        <v>11755080</v>
      </c>
      <c r="I64" s="24">
        <v>9856708.5799999982</v>
      </c>
      <c r="J64" s="24">
        <v>21611788.579999998</v>
      </c>
      <c r="K64" s="24">
        <v>21424049.180000003</v>
      </c>
      <c r="L64" s="24">
        <v>21424049.180000003</v>
      </c>
      <c r="M64" s="24">
        <v>21424049.180000003</v>
      </c>
      <c r="N64" s="24">
        <v>21337982.950000003</v>
      </c>
      <c r="O64" s="25">
        <v>187739.39999999478</v>
      </c>
      <c r="P64" s="26">
        <v>1.822535378746891</v>
      </c>
      <c r="Q64" s="27">
        <v>0.99131310213844437</v>
      </c>
    </row>
    <row r="65" spans="2:17" ht="31.5" customHeight="1">
      <c r="B65" s="34"/>
      <c r="C65" s="35"/>
      <c r="D65" s="23" t="s">
        <v>68</v>
      </c>
      <c r="E65" s="22" t="s">
        <v>187</v>
      </c>
      <c r="F65" s="23" t="s">
        <v>188</v>
      </c>
      <c r="G65" s="16" t="s">
        <v>189</v>
      </c>
      <c r="H65" s="24">
        <v>28907518</v>
      </c>
      <c r="I65" s="24">
        <v>19952491.009999998</v>
      </c>
      <c r="J65" s="24">
        <v>48860009.009999998</v>
      </c>
      <c r="K65" s="24">
        <v>48658548.410000004</v>
      </c>
      <c r="L65" s="24">
        <v>48658548.410000004</v>
      </c>
      <c r="M65" s="24">
        <v>48658548.410000004</v>
      </c>
      <c r="N65" s="24">
        <v>48445241.030000009</v>
      </c>
      <c r="O65" s="25">
        <v>201460.59999999404</v>
      </c>
      <c r="P65" s="26">
        <v>1.6832489184993331</v>
      </c>
      <c r="Q65" s="27">
        <v>0.99587677931130214</v>
      </c>
    </row>
    <row r="66" spans="2:17" ht="31.5" customHeight="1">
      <c r="B66" s="34"/>
      <c r="C66" s="35"/>
      <c r="D66" s="23" t="s">
        <v>68</v>
      </c>
      <c r="E66" s="22" t="s">
        <v>190</v>
      </c>
      <c r="F66" s="23" t="s">
        <v>191</v>
      </c>
      <c r="G66" s="16" t="s">
        <v>192</v>
      </c>
      <c r="H66" s="24">
        <v>51756567</v>
      </c>
      <c r="I66" s="24">
        <v>69039048.329999968</v>
      </c>
      <c r="J66" s="24">
        <v>120795615.32999997</v>
      </c>
      <c r="K66" s="24">
        <v>120402008.45</v>
      </c>
      <c r="L66" s="24">
        <v>120402008.45</v>
      </c>
      <c r="M66" s="24">
        <v>120402008.45</v>
      </c>
      <c r="N66" s="24">
        <v>119728548.44000001</v>
      </c>
      <c r="O66" s="25">
        <v>393606.87999996543</v>
      </c>
      <c r="P66" s="26">
        <v>2.3263136531060882</v>
      </c>
      <c r="Q66" s="27">
        <v>0.99674154662878556</v>
      </c>
    </row>
    <row r="67" spans="2:17" ht="31.5" customHeight="1">
      <c r="B67" s="34"/>
      <c r="C67" s="35"/>
      <c r="D67" s="23" t="s">
        <v>68</v>
      </c>
      <c r="E67" s="22" t="s">
        <v>193</v>
      </c>
      <c r="F67" s="23" t="s">
        <v>194</v>
      </c>
      <c r="G67" s="16" t="s">
        <v>195</v>
      </c>
      <c r="H67" s="24">
        <v>43123799</v>
      </c>
      <c r="I67" s="24">
        <v>39970033.110000014</v>
      </c>
      <c r="J67" s="24">
        <v>83093832.110000014</v>
      </c>
      <c r="K67" s="24">
        <v>82990121.510000005</v>
      </c>
      <c r="L67" s="24">
        <v>82990121.510000005</v>
      </c>
      <c r="M67" s="24">
        <v>82990121.510000005</v>
      </c>
      <c r="N67" s="24">
        <v>82408418.180000007</v>
      </c>
      <c r="O67" s="25">
        <v>103710.60000000894</v>
      </c>
      <c r="P67" s="26">
        <v>1.9244622096026374</v>
      </c>
      <c r="Q67" s="27">
        <v>0.99875188570118278</v>
      </c>
    </row>
    <row r="68" spans="2:17" ht="31.5" customHeight="1">
      <c r="B68" s="34"/>
      <c r="C68" s="35"/>
      <c r="D68" s="23" t="s">
        <v>68</v>
      </c>
      <c r="E68" s="22" t="s">
        <v>196</v>
      </c>
      <c r="F68" s="23" t="s">
        <v>197</v>
      </c>
      <c r="G68" s="16" t="s">
        <v>198</v>
      </c>
      <c r="H68" s="24">
        <v>29849649</v>
      </c>
      <c r="I68" s="24">
        <v>21784616.189999998</v>
      </c>
      <c r="J68" s="24">
        <v>51634265.189999998</v>
      </c>
      <c r="K68" s="24">
        <v>51558475.189999998</v>
      </c>
      <c r="L68" s="24">
        <v>51558475.189999998</v>
      </c>
      <c r="M68" s="24">
        <v>51558475.189999998</v>
      </c>
      <c r="N68" s="24">
        <v>51208879.259999998</v>
      </c>
      <c r="O68" s="25">
        <v>75790</v>
      </c>
      <c r="P68" s="26">
        <v>1.7272724108079125</v>
      </c>
      <c r="Q68" s="27">
        <v>0.99853217626471269</v>
      </c>
    </row>
    <row r="69" spans="2:17" ht="31.5" customHeight="1">
      <c r="B69" s="34"/>
      <c r="C69" s="35"/>
      <c r="D69" s="23" t="s">
        <v>68</v>
      </c>
      <c r="E69" s="22" t="s">
        <v>199</v>
      </c>
      <c r="F69" s="23" t="s">
        <v>200</v>
      </c>
      <c r="G69" s="16" t="s">
        <v>201</v>
      </c>
      <c r="H69" s="24">
        <v>19620903</v>
      </c>
      <c r="I69" s="24">
        <v>20108883.939999998</v>
      </c>
      <c r="J69" s="24">
        <v>39729786.939999998</v>
      </c>
      <c r="K69" s="24">
        <v>39682173.140000001</v>
      </c>
      <c r="L69" s="24">
        <v>39682173.140000001</v>
      </c>
      <c r="M69" s="24">
        <v>39682173.140000001</v>
      </c>
      <c r="N69" s="24">
        <v>39403980.030000001</v>
      </c>
      <c r="O69" s="25">
        <v>47613.79999999702</v>
      </c>
      <c r="P69" s="26">
        <v>2.022443775396066</v>
      </c>
      <c r="Q69" s="27">
        <v>0.99880155914070456</v>
      </c>
    </row>
    <row r="70" spans="2:17" ht="31.5" customHeight="1">
      <c r="B70" s="34"/>
      <c r="C70" s="35"/>
      <c r="D70" s="23" t="s">
        <v>68</v>
      </c>
      <c r="E70" s="22" t="s">
        <v>202</v>
      </c>
      <c r="F70" s="23" t="s">
        <v>203</v>
      </c>
      <c r="G70" s="16" t="s">
        <v>204</v>
      </c>
      <c r="H70" s="24">
        <v>19649220</v>
      </c>
      <c r="I70" s="24">
        <v>13713366.449999999</v>
      </c>
      <c r="J70" s="24">
        <v>33362586.449999999</v>
      </c>
      <c r="K70" s="24">
        <v>33320112.65000001</v>
      </c>
      <c r="L70" s="24">
        <v>33320112.65000001</v>
      </c>
      <c r="M70" s="24">
        <v>33320112.65000001</v>
      </c>
      <c r="N70" s="24">
        <v>33067693.300000008</v>
      </c>
      <c r="O70" s="25">
        <v>42473.799999989569</v>
      </c>
      <c r="P70" s="26">
        <v>1.6957473451872396</v>
      </c>
      <c r="Q70" s="27">
        <v>0.99872690326142299</v>
      </c>
    </row>
    <row r="71" spans="2:17" ht="31.5" customHeight="1">
      <c r="B71" s="34"/>
      <c r="C71" s="35"/>
      <c r="D71" s="23" t="s">
        <v>68</v>
      </c>
      <c r="E71" s="22" t="s">
        <v>205</v>
      </c>
      <c r="F71" s="23" t="s">
        <v>206</v>
      </c>
      <c r="G71" s="16" t="s">
        <v>207</v>
      </c>
      <c r="H71" s="24">
        <v>150323046</v>
      </c>
      <c r="I71" s="24">
        <v>81162360.919999972</v>
      </c>
      <c r="J71" s="24">
        <v>231485406.91999996</v>
      </c>
      <c r="K71" s="24">
        <v>230751985.0399999</v>
      </c>
      <c r="L71" s="24">
        <v>230751985.0399999</v>
      </c>
      <c r="M71" s="24">
        <v>230751985.0399999</v>
      </c>
      <c r="N71" s="24">
        <v>229807552.67999995</v>
      </c>
      <c r="O71" s="25">
        <v>733421.88000005484</v>
      </c>
      <c r="P71" s="26">
        <v>1.5350406420050848</v>
      </c>
      <c r="Q71" s="27">
        <v>0.99683167120658489</v>
      </c>
    </row>
    <row r="72" spans="2:17" ht="31.5" customHeight="1">
      <c r="B72" s="34"/>
      <c r="C72" s="35"/>
      <c r="D72" s="23" t="s">
        <v>68</v>
      </c>
      <c r="E72" s="22" t="s">
        <v>208</v>
      </c>
      <c r="F72" s="23" t="s">
        <v>209</v>
      </c>
      <c r="G72" s="16" t="s">
        <v>210</v>
      </c>
      <c r="H72" s="24">
        <v>24646466</v>
      </c>
      <c r="I72" s="24">
        <v>24644427.229999989</v>
      </c>
      <c r="J72" s="24">
        <v>49290893.229999989</v>
      </c>
      <c r="K72" s="24">
        <v>49234667.829999991</v>
      </c>
      <c r="L72" s="24">
        <v>49234667.829999991</v>
      </c>
      <c r="M72" s="24">
        <v>49234667.829999991</v>
      </c>
      <c r="N72" s="24">
        <v>49001968.719999991</v>
      </c>
      <c r="O72" s="25">
        <v>56225.39999999851</v>
      </c>
      <c r="P72" s="26">
        <v>1.9976360030683502</v>
      </c>
      <c r="Q72" s="27">
        <v>0.99885931464585875</v>
      </c>
    </row>
    <row r="73" spans="2:17" ht="31.5" customHeight="1">
      <c r="B73" s="34"/>
      <c r="C73" s="35"/>
      <c r="D73" s="23" t="s">
        <v>68</v>
      </c>
      <c r="E73" s="22" t="s">
        <v>211</v>
      </c>
      <c r="F73" s="23" t="s">
        <v>212</v>
      </c>
      <c r="G73" s="16" t="s">
        <v>213</v>
      </c>
      <c r="H73" s="24">
        <v>18283053</v>
      </c>
      <c r="I73" s="24">
        <v>17611654.100000001</v>
      </c>
      <c r="J73" s="24">
        <v>35894707.100000001</v>
      </c>
      <c r="K73" s="24">
        <v>35847645.179999992</v>
      </c>
      <c r="L73" s="24">
        <v>35847645.179999992</v>
      </c>
      <c r="M73" s="24">
        <v>35847645.179999992</v>
      </c>
      <c r="N73" s="24">
        <v>35732835.659999989</v>
      </c>
      <c r="O73" s="25">
        <v>47061.920000009239</v>
      </c>
      <c r="P73" s="26">
        <v>1.9607034547238906</v>
      </c>
      <c r="Q73" s="27">
        <v>0.99868888970541259</v>
      </c>
    </row>
    <row r="74" spans="2:17" ht="31.5" customHeight="1">
      <c r="B74" s="34"/>
      <c r="C74" s="35"/>
      <c r="D74" s="23" t="s">
        <v>68</v>
      </c>
      <c r="E74" s="22" t="s">
        <v>214</v>
      </c>
      <c r="F74" s="23" t="s">
        <v>215</v>
      </c>
      <c r="G74" s="16" t="s">
        <v>216</v>
      </c>
      <c r="H74" s="24">
        <v>11345574</v>
      </c>
      <c r="I74" s="24">
        <v>9236158.9400000013</v>
      </c>
      <c r="J74" s="24">
        <v>20581732.940000001</v>
      </c>
      <c r="K74" s="24">
        <v>20551244.940000005</v>
      </c>
      <c r="L74" s="24">
        <v>20551244.940000005</v>
      </c>
      <c r="M74" s="24">
        <v>20551244.940000005</v>
      </c>
      <c r="N74" s="24">
        <v>20518950.539999999</v>
      </c>
      <c r="O74" s="25">
        <v>30487.999999996275</v>
      </c>
      <c r="P74" s="26">
        <v>1.8113887353782192</v>
      </c>
      <c r="Q74" s="27">
        <v>0.99851868644448571</v>
      </c>
    </row>
    <row r="75" spans="2:17" ht="31.5" customHeight="1">
      <c r="B75" s="34"/>
      <c r="C75" s="35"/>
      <c r="D75" s="23" t="s">
        <v>68</v>
      </c>
      <c r="E75" s="22" t="s">
        <v>217</v>
      </c>
      <c r="F75" s="23" t="s">
        <v>218</v>
      </c>
      <c r="G75" s="16" t="s">
        <v>219</v>
      </c>
      <c r="H75" s="24">
        <v>15366740</v>
      </c>
      <c r="I75" s="24">
        <v>5234813.0100000016</v>
      </c>
      <c r="J75" s="24">
        <v>20601553.010000002</v>
      </c>
      <c r="K75" s="24">
        <v>20573046.25</v>
      </c>
      <c r="L75" s="24">
        <v>20573046.25</v>
      </c>
      <c r="M75" s="24">
        <v>20573046.25</v>
      </c>
      <c r="N75" s="24">
        <v>20553962.59</v>
      </c>
      <c r="O75" s="25">
        <v>28506.760000001639</v>
      </c>
      <c r="P75" s="26">
        <v>1.3388035621088141</v>
      </c>
      <c r="Q75" s="27">
        <v>0.9986162810159912</v>
      </c>
    </row>
    <row r="76" spans="2:17" ht="31.5" customHeight="1">
      <c r="B76" s="34"/>
      <c r="C76" s="35"/>
      <c r="D76" s="23" t="s">
        <v>68</v>
      </c>
      <c r="E76" s="22" t="s">
        <v>220</v>
      </c>
      <c r="F76" s="23" t="s">
        <v>221</v>
      </c>
      <c r="G76" s="16" t="s">
        <v>222</v>
      </c>
      <c r="H76" s="24">
        <v>60085668</v>
      </c>
      <c r="I76" s="24">
        <v>62970469.570000038</v>
      </c>
      <c r="J76" s="24">
        <v>123056137.57000004</v>
      </c>
      <c r="K76" s="24">
        <v>122800442.41000007</v>
      </c>
      <c r="L76" s="24">
        <v>122800442.41000007</v>
      </c>
      <c r="M76" s="24">
        <v>122800442.41000007</v>
      </c>
      <c r="N76" s="24">
        <v>122409032.30000006</v>
      </c>
      <c r="O76" s="25">
        <v>255695.15999996662</v>
      </c>
      <c r="P76" s="26">
        <v>2.0437559653992707</v>
      </c>
      <c r="Q76" s="27">
        <v>0.99792212590896157</v>
      </c>
    </row>
    <row r="77" spans="2:17" ht="31.5" customHeight="1">
      <c r="B77" s="34"/>
      <c r="C77" s="35"/>
      <c r="D77" s="23" t="s">
        <v>68</v>
      </c>
      <c r="E77" s="22" t="s">
        <v>223</v>
      </c>
      <c r="F77" s="23" t="s">
        <v>224</v>
      </c>
      <c r="G77" s="16" t="s">
        <v>225</v>
      </c>
      <c r="H77" s="24">
        <v>236848279</v>
      </c>
      <c r="I77" s="24">
        <v>233713620.77999982</v>
      </c>
      <c r="J77" s="24">
        <v>470561899.77999985</v>
      </c>
      <c r="K77" s="24">
        <v>466001692.58999997</v>
      </c>
      <c r="L77" s="24">
        <v>466001692.58999997</v>
      </c>
      <c r="M77" s="24">
        <v>466001692.58999997</v>
      </c>
      <c r="N77" s="24">
        <v>465684880.80999994</v>
      </c>
      <c r="O77" s="25">
        <v>4560207.1899998784</v>
      </c>
      <c r="P77" s="26">
        <v>1.9675114151452204</v>
      </c>
      <c r="Q77" s="27">
        <v>0.99030901738510513</v>
      </c>
    </row>
    <row r="78" spans="2:17" ht="31.5" customHeight="1">
      <c r="B78" s="34"/>
      <c r="C78" s="35"/>
      <c r="D78" s="23" t="s">
        <v>68</v>
      </c>
      <c r="E78" s="22" t="s">
        <v>226</v>
      </c>
      <c r="F78" s="23" t="s">
        <v>227</v>
      </c>
      <c r="G78" s="16" t="s">
        <v>228</v>
      </c>
      <c r="H78" s="24">
        <v>47776750</v>
      </c>
      <c r="I78" s="24">
        <v>31651540.429999996</v>
      </c>
      <c r="J78" s="24">
        <v>79428290.429999992</v>
      </c>
      <c r="K78" s="24">
        <v>79337343.030000001</v>
      </c>
      <c r="L78" s="24">
        <v>79337343.030000001</v>
      </c>
      <c r="M78" s="24">
        <v>79337343.030000001</v>
      </c>
      <c r="N78" s="24">
        <v>79335069.429999992</v>
      </c>
      <c r="O78" s="25">
        <v>90947.399999991059</v>
      </c>
      <c r="P78" s="26">
        <v>1.6605847620442997</v>
      </c>
      <c r="Q78" s="27">
        <v>0.99885497472616336</v>
      </c>
    </row>
    <row r="79" spans="2:17" ht="31.5" customHeight="1">
      <c r="B79" s="34"/>
      <c r="C79" s="35"/>
      <c r="D79" s="23" t="s">
        <v>68</v>
      </c>
      <c r="E79" s="22" t="s">
        <v>229</v>
      </c>
      <c r="F79" s="23" t="s">
        <v>230</v>
      </c>
      <c r="G79" s="16" t="s">
        <v>231</v>
      </c>
      <c r="H79" s="24">
        <v>24558160</v>
      </c>
      <c r="I79" s="24">
        <v>24086027.249999989</v>
      </c>
      <c r="J79" s="24">
        <v>48644187.249999985</v>
      </c>
      <c r="K79" s="24">
        <v>48586062.250000022</v>
      </c>
      <c r="L79" s="24">
        <v>48586062.250000022</v>
      </c>
      <c r="M79" s="24">
        <v>48586062.250000022</v>
      </c>
      <c r="N79" s="24">
        <v>48583844.330000021</v>
      </c>
      <c r="O79" s="25">
        <v>58124.999999962747</v>
      </c>
      <c r="P79" s="26">
        <v>1.9784080830974318</v>
      </c>
      <c r="Q79" s="27">
        <v>0.99880509875308976</v>
      </c>
    </row>
    <row r="80" spans="2:17" ht="31.5" customHeight="1">
      <c r="B80" s="34"/>
      <c r="C80" s="35"/>
      <c r="D80" s="23" t="s">
        <v>68</v>
      </c>
      <c r="E80" s="22" t="s">
        <v>232</v>
      </c>
      <c r="F80" s="23" t="s">
        <v>233</v>
      </c>
      <c r="G80" s="16" t="s">
        <v>234</v>
      </c>
      <c r="H80" s="24">
        <v>57659573</v>
      </c>
      <c r="I80" s="24">
        <v>33096910.230000004</v>
      </c>
      <c r="J80" s="24">
        <v>90756483.230000004</v>
      </c>
      <c r="K80" s="24">
        <v>90630437.029999986</v>
      </c>
      <c r="L80" s="24">
        <v>90630437.029999986</v>
      </c>
      <c r="M80" s="24">
        <v>90630437.029999986</v>
      </c>
      <c r="N80" s="24">
        <v>90628358.309999987</v>
      </c>
      <c r="O80" s="25">
        <v>126046.20000001788</v>
      </c>
      <c r="P80" s="26">
        <v>1.5718194276256605</v>
      </c>
      <c r="Q80" s="27">
        <v>0.99861116037649245</v>
      </c>
    </row>
    <row r="81" spans="2:17" ht="31.5" customHeight="1">
      <c r="B81" s="34"/>
      <c r="C81" s="35"/>
      <c r="D81" s="23" t="s">
        <v>68</v>
      </c>
      <c r="E81" s="22" t="s">
        <v>235</v>
      </c>
      <c r="F81" s="23" t="s">
        <v>236</v>
      </c>
      <c r="G81" s="16" t="s">
        <v>237</v>
      </c>
      <c r="H81" s="24">
        <v>36090657</v>
      </c>
      <c r="I81" s="24">
        <v>11168705.839999991</v>
      </c>
      <c r="J81" s="24">
        <v>47259362.839999989</v>
      </c>
      <c r="K81" s="24">
        <v>47202110.239999995</v>
      </c>
      <c r="L81" s="24">
        <v>47202110.239999995</v>
      </c>
      <c r="M81" s="24">
        <v>47202110.239999995</v>
      </c>
      <c r="N81" s="24">
        <v>47201182.239999995</v>
      </c>
      <c r="O81" s="25">
        <v>57252.59999999404</v>
      </c>
      <c r="P81" s="26">
        <v>1.3078761697244801</v>
      </c>
      <c r="Q81" s="27">
        <v>0.9987885448182231</v>
      </c>
    </row>
    <row r="82" spans="2:17" ht="31.5" customHeight="1">
      <c r="B82" s="34"/>
      <c r="C82" s="35"/>
      <c r="D82" s="23" t="s">
        <v>68</v>
      </c>
      <c r="E82" s="22" t="s">
        <v>238</v>
      </c>
      <c r="F82" s="23" t="s">
        <v>239</v>
      </c>
      <c r="G82" s="16" t="s">
        <v>240</v>
      </c>
      <c r="H82" s="24">
        <v>19536390</v>
      </c>
      <c r="I82" s="24">
        <v>14888894.59</v>
      </c>
      <c r="J82" s="24">
        <v>34425284.590000004</v>
      </c>
      <c r="K82" s="24">
        <v>34374459.890000008</v>
      </c>
      <c r="L82" s="24">
        <v>34374459.890000008</v>
      </c>
      <c r="M82" s="24">
        <v>34374459.890000008</v>
      </c>
      <c r="N82" s="24">
        <v>34373383.410000004</v>
      </c>
      <c r="O82" s="25">
        <v>50824.69999999553</v>
      </c>
      <c r="P82" s="26">
        <v>1.7595092998245843</v>
      </c>
      <c r="Q82" s="27">
        <v>0.99852362295314878</v>
      </c>
    </row>
    <row r="83" spans="2:17" ht="31.5" customHeight="1">
      <c r="B83" s="34"/>
      <c r="C83" s="35"/>
      <c r="D83" s="23" t="s">
        <v>68</v>
      </c>
      <c r="E83" s="22" t="s">
        <v>241</v>
      </c>
      <c r="F83" s="23" t="s">
        <v>242</v>
      </c>
      <c r="G83" s="16" t="s">
        <v>243</v>
      </c>
      <c r="H83" s="24">
        <v>120985952</v>
      </c>
      <c r="I83" s="24">
        <v>142687238.77999991</v>
      </c>
      <c r="J83" s="24">
        <v>263673190.77999991</v>
      </c>
      <c r="K83" s="24">
        <v>262004522.19999996</v>
      </c>
      <c r="L83" s="24">
        <v>262004522.19999996</v>
      </c>
      <c r="M83" s="24">
        <v>262004522.19999996</v>
      </c>
      <c r="N83" s="24">
        <v>262001386.60999998</v>
      </c>
      <c r="O83" s="25">
        <v>1668668.5799999535</v>
      </c>
      <c r="P83" s="26">
        <v>2.1655780515741196</v>
      </c>
      <c r="Q83" s="27">
        <v>0.9936714514848336</v>
      </c>
    </row>
    <row r="84" spans="2:17" ht="31.5" customHeight="1">
      <c r="B84" s="34"/>
      <c r="C84" s="35"/>
      <c r="D84" s="23" t="s">
        <v>68</v>
      </c>
      <c r="E84" s="22" t="s">
        <v>244</v>
      </c>
      <c r="F84" s="23" t="s">
        <v>245</v>
      </c>
      <c r="G84" s="16" t="s">
        <v>246</v>
      </c>
      <c r="H84" s="24">
        <v>259433018</v>
      </c>
      <c r="I84" s="24">
        <v>220523461.17000011</v>
      </c>
      <c r="J84" s="24">
        <v>479956479.17000008</v>
      </c>
      <c r="K84" s="24">
        <v>471476364.36999983</v>
      </c>
      <c r="L84" s="24">
        <v>471476364.36999983</v>
      </c>
      <c r="M84" s="24">
        <v>471476364.36999983</v>
      </c>
      <c r="N84" s="24">
        <v>449969399.02999985</v>
      </c>
      <c r="O84" s="25">
        <v>8480114.8000002503</v>
      </c>
      <c r="P84" s="26">
        <v>1.8173336917739584</v>
      </c>
      <c r="Q84" s="27">
        <v>0.98233149219140636</v>
      </c>
    </row>
    <row r="85" spans="2:17" ht="31.5" customHeight="1">
      <c r="B85" s="34"/>
      <c r="C85" s="35"/>
      <c r="D85" s="23" t="s">
        <v>68</v>
      </c>
      <c r="E85" s="22" t="s">
        <v>247</v>
      </c>
      <c r="F85" s="23" t="s">
        <v>248</v>
      </c>
      <c r="G85" s="16" t="s">
        <v>249</v>
      </c>
      <c r="H85" s="24">
        <v>79033688</v>
      </c>
      <c r="I85" s="24">
        <v>67312925.849999964</v>
      </c>
      <c r="J85" s="24">
        <v>146346613.84999996</v>
      </c>
      <c r="K85" s="24">
        <v>145980503.79999998</v>
      </c>
      <c r="L85" s="24">
        <v>145980503.79999998</v>
      </c>
      <c r="M85" s="24">
        <v>145980503.79999998</v>
      </c>
      <c r="N85" s="24">
        <v>145914532.44000003</v>
      </c>
      <c r="O85" s="25">
        <v>366110.04999998212</v>
      </c>
      <c r="P85" s="26">
        <v>1.8470668330699687</v>
      </c>
      <c r="Q85" s="27">
        <v>0.99749833603683358</v>
      </c>
    </row>
    <row r="86" spans="2:17" ht="31.5" customHeight="1">
      <c r="B86" s="34"/>
      <c r="C86" s="35"/>
      <c r="D86" s="23" t="s">
        <v>68</v>
      </c>
      <c r="E86" s="22" t="s">
        <v>250</v>
      </c>
      <c r="F86" s="23" t="s">
        <v>251</v>
      </c>
      <c r="G86" s="16" t="s">
        <v>252</v>
      </c>
      <c r="H86" s="24">
        <v>138228172</v>
      </c>
      <c r="I86" s="24">
        <v>106643474.06000006</v>
      </c>
      <c r="J86" s="24">
        <v>244871646.06000006</v>
      </c>
      <c r="K86" s="24">
        <v>244203886.67000008</v>
      </c>
      <c r="L86" s="24">
        <v>244203886.67000008</v>
      </c>
      <c r="M86" s="24">
        <v>244203886.67000008</v>
      </c>
      <c r="N86" s="24">
        <v>244203455.23000008</v>
      </c>
      <c r="O86" s="25">
        <v>667759.38999998569</v>
      </c>
      <c r="P86" s="26">
        <v>1.7666723297910651</v>
      </c>
      <c r="Q86" s="27">
        <v>0.99727302282340857</v>
      </c>
    </row>
    <row r="87" spans="2:17" ht="31.5" customHeight="1">
      <c r="B87" s="34"/>
      <c r="C87" s="35"/>
      <c r="D87" s="23" t="s">
        <v>68</v>
      </c>
      <c r="E87" s="22" t="s">
        <v>253</v>
      </c>
      <c r="F87" s="23" t="s">
        <v>254</v>
      </c>
      <c r="G87" s="16" t="s">
        <v>255</v>
      </c>
      <c r="H87" s="24">
        <v>123679220</v>
      </c>
      <c r="I87" s="24">
        <v>79488251.930000007</v>
      </c>
      <c r="J87" s="24">
        <v>203167471.93000001</v>
      </c>
      <c r="K87" s="24">
        <v>202233164.43000001</v>
      </c>
      <c r="L87" s="24">
        <v>202233164.43000001</v>
      </c>
      <c r="M87" s="24">
        <v>202233164.43000001</v>
      </c>
      <c r="N87" s="24">
        <v>201992579.89999998</v>
      </c>
      <c r="O87" s="25">
        <v>934307.5</v>
      </c>
      <c r="P87" s="26">
        <v>1.635142624848378</v>
      </c>
      <c r="Q87" s="27">
        <v>0.99540129386301612</v>
      </c>
    </row>
    <row r="88" spans="2:17" ht="31.5" customHeight="1">
      <c r="B88" s="34"/>
      <c r="C88" s="35"/>
      <c r="D88" s="23" t="s">
        <v>68</v>
      </c>
      <c r="E88" s="22" t="s">
        <v>256</v>
      </c>
      <c r="F88" s="23" t="s">
        <v>257</v>
      </c>
      <c r="G88" s="16" t="s">
        <v>258</v>
      </c>
      <c r="H88" s="24">
        <v>165460753</v>
      </c>
      <c r="I88" s="24">
        <v>81395717.150000036</v>
      </c>
      <c r="J88" s="24">
        <v>246856470.15000004</v>
      </c>
      <c r="K88" s="24">
        <v>244884378.51999995</v>
      </c>
      <c r="L88" s="24">
        <v>244884378.51999995</v>
      </c>
      <c r="M88" s="24">
        <v>244884378.51999995</v>
      </c>
      <c r="N88" s="24">
        <v>244558914.84999996</v>
      </c>
      <c r="O88" s="25">
        <v>1972091.6300000846</v>
      </c>
      <c r="P88" s="26">
        <v>1.4800148922324798</v>
      </c>
      <c r="Q88" s="27">
        <v>0.99201118111750619</v>
      </c>
    </row>
    <row r="89" spans="2:17" ht="31.5" customHeight="1">
      <c r="B89" s="34"/>
      <c r="C89" s="35"/>
      <c r="D89" s="23" t="s">
        <v>68</v>
      </c>
      <c r="E89" s="22" t="s">
        <v>259</v>
      </c>
      <c r="F89" s="23" t="s">
        <v>260</v>
      </c>
      <c r="G89" s="16" t="s">
        <v>261</v>
      </c>
      <c r="H89" s="24">
        <v>306362925</v>
      </c>
      <c r="I89" s="24">
        <v>111855274.31999998</v>
      </c>
      <c r="J89" s="24">
        <v>418218199.31999999</v>
      </c>
      <c r="K89" s="24">
        <v>415539420.52000004</v>
      </c>
      <c r="L89" s="24">
        <v>415539420.52000004</v>
      </c>
      <c r="M89" s="24">
        <v>415539420.52000004</v>
      </c>
      <c r="N89" s="24">
        <v>415139213.28000003</v>
      </c>
      <c r="O89" s="25">
        <v>2678778.7999999523</v>
      </c>
      <c r="P89" s="26">
        <v>1.3563632757455886</v>
      </c>
      <c r="Q89" s="27">
        <v>0.99359478185225913</v>
      </c>
    </row>
    <row r="90" spans="2:17" ht="31.5" customHeight="1">
      <c r="B90" s="34"/>
      <c r="C90" s="35"/>
      <c r="D90" s="23" t="s">
        <v>68</v>
      </c>
      <c r="E90" s="22" t="s">
        <v>262</v>
      </c>
      <c r="F90" s="23" t="s">
        <v>263</v>
      </c>
      <c r="G90" s="16" t="s">
        <v>264</v>
      </c>
      <c r="H90" s="24">
        <v>781859493</v>
      </c>
      <c r="I90" s="24">
        <v>196572162.66000003</v>
      </c>
      <c r="J90" s="24">
        <v>978431655.66000009</v>
      </c>
      <c r="K90" s="24">
        <v>966270656.43999982</v>
      </c>
      <c r="L90" s="24">
        <v>966270656.43999982</v>
      </c>
      <c r="M90" s="24">
        <v>966270656.43999982</v>
      </c>
      <c r="N90" s="24">
        <v>965843919.78999972</v>
      </c>
      <c r="O90" s="25">
        <v>12160999.220000267</v>
      </c>
      <c r="P90" s="26">
        <v>1.2358622809993813</v>
      </c>
      <c r="Q90" s="27">
        <v>0.98757092623725762</v>
      </c>
    </row>
    <row r="91" spans="2:17" ht="31.5" customHeight="1">
      <c r="B91" s="34"/>
      <c r="C91" s="35"/>
      <c r="D91" s="23" t="s">
        <v>68</v>
      </c>
      <c r="E91" s="22" t="s">
        <v>265</v>
      </c>
      <c r="F91" s="23" t="s">
        <v>266</v>
      </c>
      <c r="G91" s="16" t="s">
        <v>267</v>
      </c>
      <c r="H91" s="24">
        <v>124118021</v>
      </c>
      <c r="I91" s="24">
        <v>72186252.76000008</v>
      </c>
      <c r="J91" s="24">
        <v>196304273.76000008</v>
      </c>
      <c r="K91" s="24">
        <v>195995415.33000001</v>
      </c>
      <c r="L91" s="24">
        <v>195995415.33000001</v>
      </c>
      <c r="M91" s="24">
        <v>195995415.33000001</v>
      </c>
      <c r="N91" s="24">
        <v>195992623.81000003</v>
      </c>
      <c r="O91" s="25">
        <v>308858.43000006676</v>
      </c>
      <c r="P91" s="26">
        <v>1.5791052238095225</v>
      </c>
      <c r="Q91" s="27">
        <v>0.99842663420370725</v>
      </c>
    </row>
    <row r="92" spans="2:17" ht="31.5" customHeight="1">
      <c r="B92" s="34"/>
      <c r="C92" s="35"/>
      <c r="D92" s="23" t="s">
        <v>68</v>
      </c>
      <c r="E92" s="22" t="s">
        <v>268</v>
      </c>
      <c r="F92" s="23" t="s">
        <v>269</v>
      </c>
      <c r="G92" s="16" t="s">
        <v>270</v>
      </c>
      <c r="H92" s="24">
        <v>122657074</v>
      </c>
      <c r="I92" s="24">
        <v>84958230.449999988</v>
      </c>
      <c r="J92" s="24">
        <v>207615304.44999999</v>
      </c>
      <c r="K92" s="24">
        <v>206994815.72</v>
      </c>
      <c r="L92" s="24">
        <v>206994815.72</v>
      </c>
      <c r="M92" s="24">
        <v>206994815.72</v>
      </c>
      <c r="N92" s="24">
        <v>194441366.07999995</v>
      </c>
      <c r="O92" s="25">
        <v>620488.72999998927</v>
      </c>
      <c r="P92" s="26">
        <v>1.6875897081973437</v>
      </c>
      <c r="Q92" s="27">
        <v>0.99701135361073812</v>
      </c>
    </row>
    <row r="93" spans="2:17" ht="31.5" customHeight="1">
      <c r="B93" s="34"/>
      <c r="C93" s="35"/>
      <c r="D93" s="23" t="s">
        <v>68</v>
      </c>
      <c r="E93" s="22" t="s">
        <v>271</v>
      </c>
      <c r="F93" s="23" t="s">
        <v>272</v>
      </c>
      <c r="G93" s="16" t="s">
        <v>111</v>
      </c>
      <c r="H93" s="24">
        <v>136422204.56999999</v>
      </c>
      <c r="I93" s="24">
        <v>60851829.900000036</v>
      </c>
      <c r="J93" s="24">
        <v>197274034.47000003</v>
      </c>
      <c r="K93" s="24">
        <v>196831536.63000008</v>
      </c>
      <c r="L93" s="24">
        <v>196831536.63000008</v>
      </c>
      <c r="M93" s="24">
        <v>196831536.63000008</v>
      </c>
      <c r="N93" s="24">
        <v>196714225.94000009</v>
      </c>
      <c r="O93" s="25">
        <v>442497.83999994397</v>
      </c>
      <c r="P93" s="26">
        <v>1.4428115807863469</v>
      </c>
      <c r="Q93" s="27">
        <v>0.99775693825500777</v>
      </c>
    </row>
    <row r="94" spans="2:17" ht="31.5" customHeight="1">
      <c r="B94" s="34"/>
      <c r="C94" s="35"/>
      <c r="D94" s="23" t="s">
        <v>68</v>
      </c>
      <c r="E94" s="22" t="s">
        <v>273</v>
      </c>
      <c r="F94" s="23" t="s">
        <v>274</v>
      </c>
      <c r="G94" s="16" t="s">
        <v>275</v>
      </c>
      <c r="H94" s="24">
        <v>69394759</v>
      </c>
      <c r="I94" s="24">
        <v>78432491.380000055</v>
      </c>
      <c r="J94" s="24">
        <v>147827250.38000005</v>
      </c>
      <c r="K94" s="24">
        <v>147424557.09999996</v>
      </c>
      <c r="L94" s="24">
        <v>147424557.09999996</v>
      </c>
      <c r="M94" s="24">
        <v>147424557.09999996</v>
      </c>
      <c r="N94" s="24">
        <v>147335489.90999997</v>
      </c>
      <c r="O94" s="25">
        <v>402693.2800000906</v>
      </c>
      <c r="P94" s="26">
        <v>2.1244335915915489</v>
      </c>
      <c r="Q94" s="27">
        <v>0.99727591983910313</v>
      </c>
    </row>
    <row r="95" spans="2:17" ht="31.5" customHeight="1">
      <c r="B95" s="34"/>
      <c r="C95" s="35"/>
      <c r="D95" s="23" t="s">
        <v>68</v>
      </c>
      <c r="E95" s="22" t="s">
        <v>276</v>
      </c>
      <c r="F95" s="23" t="s">
        <v>277</v>
      </c>
      <c r="G95" s="16" t="s">
        <v>278</v>
      </c>
      <c r="H95" s="24">
        <v>124815819</v>
      </c>
      <c r="I95" s="24">
        <v>79855922.98999998</v>
      </c>
      <c r="J95" s="24">
        <v>204671741.98999998</v>
      </c>
      <c r="K95" s="24">
        <v>203641600.97</v>
      </c>
      <c r="L95" s="24">
        <v>203641600.97</v>
      </c>
      <c r="M95" s="24">
        <v>203641600.97</v>
      </c>
      <c r="N95" s="24">
        <v>203561776.01000002</v>
      </c>
      <c r="O95" s="25">
        <v>1030141.0199999809</v>
      </c>
      <c r="P95" s="26">
        <v>1.6315367923836641</v>
      </c>
      <c r="Q95" s="27">
        <v>0.99496686249902389</v>
      </c>
    </row>
    <row r="96" spans="2:17" ht="31.5" customHeight="1">
      <c r="B96" s="34"/>
      <c r="C96" s="35"/>
      <c r="D96" s="23" t="s">
        <v>68</v>
      </c>
      <c r="E96" s="22" t="s">
        <v>279</v>
      </c>
      <c r="F96" s="23" t="s">
        <v>280</v>
      </c>
      <c r="G96" s="16" t="s">
        <v>281</v>
      </c>
      <c r="H96" s="24">
        <v>118272710</v>
      </c>
      <c r="I96" s="24">
        <v>70607012.280000031</v>
      </c>
      <c r="J96" s="24">
        <v>188879722.28000003</v>
      </c>
      <c r="K96" s="24">
        <v>187918922.56000006</v>
      </c>
      <c r="L96" s="24">
        <v>187918922.56000006</v>
      </c>
      <c r="M96" s="24">
        <v>187918922.56000006</v>
      </c>
      <c r="N96" s="24">
        <v>187875875.30000007</v>
      </c>
      <c r="O96" s="25">
        <v>960799.71999996901</v>
      </c>
      <c r="P96" s="26">
        <v>1.5888612221703557</v>
      </c>
      <c r="Q96" s="27">
        <v>0.99491316638757199</v>
      </c>
    </row>
    <row r="97" spans="2:17" ht="31.5" customHeight="1">
      <c r="B97" s="34"/>
      <c r="C97" s="35"/>
      <c r="D97" s="23" t="s">
        <v>68</v>
      </c>
      <c r="E97" s="22" t="s">
        <v>282</v>
      </c>
      <c r="F97" s="23" t="s">
        <v>283</v>
      </c>
      <c r="G97" s="16" t="s">
        <v>284</v>
      </c>
      <c r="H97" s="24">
        <v>25354448</v>
      </c>
      <c r="I97" s="24">
        <v>28555572.069999989</v>
      </c>
      <c r="J97" s="24">
        <v>53910020.069999993</v>
      </c>
      <c r="K97" s="24">
        <v>53694797.769999996</v>
      </c>
      <c r="L97" s="24">
        <v>53694797.769999996</v>
      </c>
      <c r="M97" s="24">
        <v>53694797.769999996</v>
      </c>
      <c r="N97" s="24">
        <v>53683884.639999993</v>
      </c>
      <c r="O97" s="25">
        <v>215222.29999999702</v>
      </c>
      <c r="P97" s="26">
        <v>2.117766388367043</v>
      </c>
      <c r="Q97" s="27">
        <v>0.99600774958494653</v>
      </c>
    </row>
    <row r="98" spans="2:17" ht="31.5" customHeight="1">
      <c r="B98" s="34"/>
      <c r="C98" s="35"/>
      <c r="D98" s="23" t="s">
        <v>68</v>
      </c>
      <c r="E98" s="22" t="s">
        <v>285</v>
      </c>
      <c r="F98" s="23" t="s">
        <v>286</v>
      </c>
      <c r="G98" s="16" t="s">
        <v>287</v>
      </c>
      <c r="H98" s="24">
        <v>99660880</v>
      </c>
      <c r="I98" s="24">
        <v>55642371.150000013</v>
      </c>
      <c r="J98" s="24">
        <v>155303251.15000001</v>
      </c>
      <c r="K98" s="24">
        <v>155189944.9000001</v>
      </c>
      <c r="L98" s="24">
        <v>155189944.9000001</v>
      </c>
      <c r="M98" s="24">
        <v>155189944.9000001</v>
      </c>
      <c r="N98" s="24">
        <v>155187227.28000009</v>
      </c>
      <c r="O98" s="25">
        <v>113306.24999991059</v>
      </c>
      <c r="P98" s="26">
        <v>1.5571801583530076</v>
      </c>
      <c r="Q98" s="27">
        <v>0.99927041933017569</v>
      </c>
    </row>
    <row r="99" spans="2:17" ht="31.5" customHeight="1">
      <c r="B99" s="34"/>
      <c r="C99" s="35"/>
      <c r="D99" s="23" t="s">
        <v>68</v>
      </c>
      <c r="E99" s="22" t="s">
        <v>288</v>
      </c>
      <c r="F99" s="23" t="s">
        <v>289</v>
      </c>
      <c r="G99" s="16" t="s">
        <v>290</v>
      </c>
      <c r="H99" s="24">
        <v>144746647</v>
      </c>
      <c r="I99" s="24">
        <v>125474949.89999998</v>
      </c>
      <c r="J99" s="24">
        <v>270221596.89999998</v>
      </c>
      <c r="K99" s="24">
        <v>268503673.87</v>
      </c>
      <c r="L99" s="24">
        <v>268503673.87</v>
      </c>
      <c r="M99" s="24">
        <v>268503673.87</v>
      </c>
      <c r="N99" s="24">
        <v>268502779.38</v>
      </c>
      <c r="O99" s="25">
        <v>1717923.0299999714</v>
      </c>
      <c r="P99" s="26">
        <v>1.8549906297311329</v>
      </c>
      <c r="Q99" s="27">
        <v>0.99364253986465889</v>
      </c>
    </row>
    <row r="100" spans="2:17" ht="31.5" customHeight="1">
      <c r="B100" s="34"/>
      <c r="C100" s="35"/>
      <c r="D100" s="23" t="s">
        <v>68</v>
      </c>
      <c r="E100" s="22" t="s">
        <v>291</v>
      </c>
      <c r="F100" s="23" t="s">
        <v>292</v>
      </c>
      <c r="G100" s="16" t="s">
        <v>293</v>
      </c>
      <c r="H100" s="24">
        <v>149272630</v>
      </c>
      <c r="I100" s="24">
        <v>120954242.16999999</v>
      </c>
      <c r="J100" s="24">
        <v>270226872.16999996</v>
      </c>
      <c r="K100" s="24">
        <v>269692721.75999993</v>
      </c>
      <c r="L100" s="24">
        <v>269692721.75999993</v>
      </c>
      <c r="M100" s="24">
        <v>269692721.75999993</v>
      </c>
      <c r="N100" s="24">
        <v>257639298.22999987</v>
      </c>
      <c r="O100" s="25">
        <v>534150.41000002623</v>
      </c>
      <c r="P100" s="26">
        <v>1.8067124680525823</v>
      </c>
      <c r="Q100" s="27">
        <v>0.99802332608259625</v>
      </c>
    </row>
    <row r="101" spans="2:17" ht="31.5" customHeight="1">
      <c r="B101" s="34"/>
      <c r="C101" s="35"/>
      <c r="D101" s="23" t="s">
        <v>68</v>
      </c>
      <c r="E101" s="22" t="s">
        <v>294</v>
      </c>
      <c r="F101" s="23" t="s">
        <v>295</v>
      </c>
      <c r="G101" s="16" t="s">
        <v>296</v>
      </c>
      <c r="H101" s="24">
        <v>21830536</v>
      </c>
      <c r="I101" s="24">
        <v>23660468.449999996</v>
      </c>
      <c r="J101" s="24">
        <v>45491004.449999996</v>
      </c>
      <c r="K101" s="24">
        <v>45422093.300000019</v>
      </c>
      <c r="L101" s="24">
        <v>45422093.300000019</v>
      </c>
      <c r="M101" s="24">
        <v>45422093.300000019</v>
      </c>
      <c r="N101" s="24">
        <v>45283131.700000018</v>
      </c>
      <c r="O101" s="25">
        <v>68911.149999976158</v>
      </c>
      <c r="P101" s="26">
        <v>2.0806677994530238</v>
      </c>
      <c r="Q101" s="27">
        <v>0.99848516974216917</v>
      </c>
    </row>
    <row r="102" spans="2:17" ht="31.5" customHeight="1">
      <c r="B102" s="34"/>
      <c r="C102" s="35"/>
      <c r="D102" s="23" t="s">
        <v>68</v>
      </c>
      <c r="E102" s="22" t="s">
        <v>297</v>
      </c>
      <c r="F102" s="23" t="s">
        <v>298</v>
      </c>
      <c r="G102" s="16" t="s">
        <v>299</v>
      </c>
      <c r="H102" s="24">
        <v>75198727</v>
      </c>
      <c r="I102" s="24">
        <v>52715051.530000001</v>
      </c>
      <c r="J102" s="24">
        <v>127913778.53</v>
      </c>
      <c r="K102" s="24">
        <v>127728729.34</v>
      </c>
      <c r="L102" s="24">
        <v>127728729.34</v>
      </c>
      <c r="M102" s="24">
        <v>127728729.34</v>
      </c>
      <c r="N102" s="24">
        <v>127728297.90000001</v>
      </c>
      <c r="O102" s="25">
        <v>185049.18999999762</v>
      </c>
      <c r="P102" s="26">
        <v>1.6985490903323404</v>
      </c>
      <c r="Q102" s="27">
        <v>0.99855332871777691</v>
      </c>
    </row>
    <row r="103" spans="2:17" ht="31.5" customHeight="1">
      <c r="B103" s="34"/>
      <c r="C103" s="35"/>
      <c r="D103" s="23" t="s">
        <v>68</v>
      </c>
      <c r="E103" s="22" t="s">
        <v>300</v>
      </c>
      <c r="F103" s="23" t="s">
        <v>301</v>
      </c>
      <c r="G103" s="16" t="s">
        <v>302</v>
      </c>
      <c r="H103" s="24">
        <v>38298067</v>
      </c>
      <c r="I103" s="24">
        <v>28820855.539999995</v>
      </c>
      <c r="J103" s="24">
        <v>67118922.539999992</v>
      </c>
      <c r="K103" s="24">
        <v>67030147.580000013</v>
      </c>
      <c r="L103" s="24">
        <v>67030147.580000013</v>
      </c>
      <c r="M103" s="24">
        <v>67030147.580000013</v>
      </c>
      <c r="N103" s="24">
        <v>66833488.510000005</v>
      </c>
      <c r="O103" s="25">
        <v>88774.959999978542</v>
      </c>
      <c r="P103" s="26">
        <v>1.750222735262331</v>
      </c>
      <c r="Q103" s="27">
        <v>0.99867734825529908</v>
      </c>
    </row>
    <row r="104" spans="2:17" ht="31.5" customHeight="1">
      <c r="B104" s="34"/>
      <c r="C104" s="35"/>
      <c r="D104" s="23" t="s">
        <v>68</v>
      </c>
      <c r="E104" s="22" t="s">
        <v>303</v>
      </c>
      <c r="F104" s="23" t="s">
        <v>304</v>
      </c>
      <c r="G104" s="16" t="s">
        <v>305</v>
      </c>
      <c r="H104" s="24">
        <v>34346098</v>
      </c>
      <c r="I104" s="24">
        <v>16864344.579999987</v>
      </c>
      <c r="J104" s="24">
        <v>51210442.579999983</v>
      </c>
      <c r="K104" s="24">
        <v>51090433.930000015</v>
      </c>
      <c r="L104" s="24">
        <v>51090433.930000015</v>
      </c>
      <c r="M104" s="24">
        <v>51090433.930000015</v>
      </c>
      <c r="N104" s="24">
        <v>51086389.220000014</v>
      </c>
      <c r="O104" s="25">
        <v>120008.64999996871</v>
      </c>
      <c r="P104" s="26">
        <v>1.4875178522462731</v>
      </c>
      <c r="Q104" s="27">
        <v>0.99765655901503891</v>
      </c>
    </row>
    <row r="105" spans="2:17" ht="31.5" customHeight="1">
      <c r="B105" s="34"/>
      <c r="C105" s="35"/>
      <c r="D105" s="23" t="s">
        <v>68</v>
      </c>
      <c r="E105" s="22" t="s">
        <v>306</v>
      </c>
      <c r="F105" s="23" t="s">
        <v>307</v>
      </c>
      <c r="G105" s="16" t="s">
        <v>308</v>
      </c>
      <c r="H105" s="24">
        <v>25891249</v>
      </c>
      <c r="I105" s="24">
        <v>26772122.140000004</v>
      </c>
      <c r="J105" s="24">
        <v>52663371.140000001</v>
      </c>
      <c r="K105" s="24">
        <v>52351184.289999984</v>
      </c>
      <c r="L105" s="24">
        <v>52351184.289999984</v>
      </c>
      <c r="M105" s="24">
        <v>52351184.289999984</v>
      </c>
      <c r="N105" s="24">
        <v>52341934.459999986</v>
      </c>
      <c r="O105" s="25">
        <v>312186.85000001639</v>
      </c>
      <c r="P105" s="26">
        <v>2.0219644208744039</v>
      </c>
      <c r="Q105" s="27">
        <v>0.99407203064972616</v>
      </c>
    </row>
    <row r="106" spans="2:17" ht="31.5" customHeight="1">
      <c r="B106" s="34"/>
      <c r="C106" s="35"/>
      <c r="D106" s="23" t="s">
        <v>68</v>
      </c>
      <c r="E106" s="22" t="s">
        <v>309</v>
      </c>
      <c r="F106" s="23" t="s">
        <v>310</v>
      </c>
      <c r="G106" s="16" t="s">
        <v>311</v>
      </c>
      <c r="H106" s="24">
        <v>32202178</v>
      </c>
      <c r="I106" s="24">
        <v>24440903.869999997</v>
      </c>
      <c r="J106" s="24">
        <v>56643081.869999997</v>
      </c>
      <c r="K106" s="24">
        <v>56421706.970000014</v>
      </c>
      <c r="L106" s="24">
        <v>56421706.970000014</v>
      </c>
      <c r="M106" s="24">
        <v>56421706.970000014</v>
      </c>
      <c r="N106" s="24">
        <v>56361375.050000012</v>
      </c>
      <c r="O106" s="25">
        <v>221374.89999998361</v>
      </c>
      <c r="P106" s="26">
        <v>1.7521084123564565</v>
      </c>
      <c r="Q106" s="27">
        <v>0.99609175749815215</v>
      </c>
    </row>
    <row r="107" spans="2:17" ht="31.5" customHeight="1">
      <c r="B107" s="34"/>
      <c r="C107" s="35"/>
      <c r="D107" s="23" t="s">
        <v>68</v>
      </c>
      <c r="E107" s="22" t="s">
        <v>312</v>
      </c>
      <c r="F107" s="23" t="s">
        <v>313</v>
      </c>
      <c r="G107" s="16" t="s">
        <v>314</v>
      </c>
      <c r="H107" s="24">
        <v>14228695</v>
      </c>
      <c r="I107" s="24">
        <v>12835198.900000006</v>
      </c>
      <c r="J107" s="24">
        <v>27063893.900000006</v>
      </c>
      <c r="K107" s="24">
        <v>27033454.180000003</v>
      </c>
      <c r="L107" s="24">
        <v>27033454.180000003</v>
      </c>
      <c r="M107" s="24">
        <v>27033454.180000003</v>
      </c>
      <c r="N107" s="24">
        <v>26941451.620000005</v>
      </c>
      <c r="O107" s="25">
        <v>30439.720000002533</v>
      </c>
      <c r="P107" s="26">
        <v>1.899925058482173</v>
      </c>
      <c r="Q107" s="27">
        <v>0.99887526458267695</v>
      </c>
    </row>
    <row r="108" spans="2:17" ht="31.5" customHeight="1">
      <c r="B108" s="34"/>
      <c r="C108" s="35"/>
      <c r="D108" s="23" t="s">
        <v>68</v>
      </c>
      <c r="E108" s="22" t="s">
        <v>315</v>
      </c>
      <c r="F108" s="23" t="s">
        <v>316</v>
      </c>
      <c r="G108" s="16" t="s">
        <v>317</v>
      </c>
      <c r="H108" s="24">
        <v>15399633</v>
      </c>
      <c r="I108" s="24">
        <v>9357867.959999999</v>
      </c>
      <c r="J108" s="24">
        <v>24757500.960000001</v>
      </c>
      <c r="K108" s="24">
        <v>24734879.16</v>
      </c>
      <c r="L108" s="24">
        <v>24734879.16</v>
      </c>
      <c r="M108" s="24">
        <v>24734879.16</v>
      </c>
      <c r="N108" s="24">
        <v>24726997.590000004</v>
      </c>
      <c r="O108" s="25">
        <v>22621.800000000745</v>
      </c>
      <c r="P108" s="26">
        <v>1.6061992620213741</v>
      </c>
      <c r="Q108" s="27">
        <v>0.99908626480368312</v>
      </c>
    </row>
    <row r="109" spans="2:17" ht="31.5" customHeight="1">
      <c r="B109" s="34"/>
      <c r="C109" s="35"/>
      <c r="D109" s="23" t="s">
        <v>68</v>
      </c>
      <c r="E109" s="22" t="s">
        <v>318</v>
      </c>
      <c r="F109" s="23" t="s">
        <v>319</v>
      </c>
      <c r="G109" s="16" t="s">
        <v>320</v>
      </c>
      <c r="H109" s="24">
        <v>31062416</v>
      </c>
      <c r="I109" s="24">
        <v>26765973.499999978</v>
      </c>
      <c r="J109" s="24">
        <v>57828389.499999978</v>
      </c>
      <c r="K109" s="24">
        <v>57705546.179999977</v>
      </c>
      <c r="L109" s="24">
        <v>57705546.179999977</v>
      </c>
      <c r="M109" s="24">
        <v>57705546.179999977</v>
      </c>
      <c r="N109" s="24">
        <v>57696644.259999983</v>
      </c>
      <c r="O109" s="25">
        <v>122843.3200000003</v>
      </c>
      <c r="P109" s="26">
        <v>1.8577288444015423</v>
      </c>
      <c r="Q109" s="27">
        <v>0.99787572641980626</v>
      </c>
    </row>
    <row r="110" spans="2:17" ht="31.5" customHeight="1">
      <c r="B110" s="34"/>
      <c r="C110" s="35"/>
      <c r="D110" s="23" t="s">
        <v>68</v>
      </c>
      <c r="E110" s="22" t="s">
        <v>321</v>
      </c>
      <c r="F110" s="23" t="s">
        <v>322</v>
      </c>
      <c r="G110" s="16" t="s">
        <v>323</v>
      </c>
      <c r="H110" s="24">
        <v>27115410</v>
      </c>
      <c r="I110" s="24">
        <v>30757021.109999981</v>
      </c>
      <c r="J110" s="24">
        <v>57872431.109999985</v>
      </c>
      <c r="K110" s="24">
        <v>57737807.169999987</v>
      </c>
      <c r="L110" s="24">
        <v>57737807.169999987</v>
      </c>
      <c r="M110" s="24">
        <v>57737807.169999987</v>
      </c>
      <c r="N110" s="24">
        <v>57723320.199999996</v>
      </c>
      <c r="O110" s="25">
        <v>134623.93999999762</v>
      </c>
      <c r="P110" s="26">
        <v>2.1293355759695314</v>
      </c>
      <c r="Q110" s="27">
        <v>0.99767378115247807</v>
      </c>
    </row>
    <row r="111" spans="2:17" ht="31.5" customHeight="1">
      <c r="B111" s="34"/>
      <c r="C111" s="35"/>
      <c r="D111" s="23" t="s">
        <v>68</v>
      </c>
      <c r="E111" s="22" t="s">
        <v>324</v>
      </c>
      <c r="F111" s="23" t="s">
        <v>325</v>
      </c>
      <c r="G111" s="16" t="s">
        <v>326</v>
      </c>
      <c r="H111" s="24">
        <v>28882736</v>
      </c>
      <c r="I111" s="24">
        <v>40460508.270000033</v>
      </c>
      <c r="J111" s="24">
        <v>69343244.270000041</v>
      </c>
      <c r="K111" s="24">
        <v>69198999.530000031</v>
      </c>
      <c r="L111" s="24">
        <v>69198999.530000031</v>
      </c>
      <c r="M111" s="24">
        <v>69198999.530000031</v>
      </c>
      <c r="N111" s="24">
        <v>69197333.850000024</v>
      </c>
      <c r="O111" s="25">
        <v>144244.74000000954</v>
      </c>
      <c r="P111" s="26">
        <v>2.3958602651078498</v>
      </c>
      <c r="Q111" s="27">
        <v>0.99791984436957737</v>
      </c>
    </row>
    <row r="112" spans="2:17" ht="31.5" customHeight="1">
      <c r="B112" s="34"/>
      <c r="C112" s="35"/>
      <c r="D112" s="23" t="s">
        <v>68</v>
      </c>
      <c r="E112" s="22" t="s">
        <v>327</v>
      </c>
      <c r="F112" s="23" t="s">
        <v>328</v>
      </c>
      <c r="G112" s="16" t="s">
        <v>329</v>
      </c>
      <c r="H112" s="24">
        <v>26425156</v>
      </c>
      <c r="I112" s="24">
        <v>18346428.02</v>
      </c>
      <c r="J112" s="24">
        <v>44771584.019999996</v>
      </c>
      <c r="K112" s="24">
        <v>44486779.800000004</v>
      </c>
      <c r="L112" s="24">
        <v>44486779.800000004</v>
      </c>
      <c r="M112" s="24">
        <v>44486779.800000004</v>
      </c>
      <c r="N112" s="24">
        <v>44486348.350000009</v>
      </c>
      <c r="O112" s="25">
        <v>284804.21999999136</v>
      </c>
      <c r="P112" s="26">
        <v>1.6835011229451211</v>
      </c>
      <c r="Q112" s="27">
        <v>0.99363872808536846</v>
      </c>
    </row>
    <row r="113" spans="2:17" ht="31.5" customHeight="1">
      <c r="B113" s="34"/>
      <c r="C113" s="35"/>
      <c r="D113" s="23" t="s">
        <v>68</v>
      </c>
      <c r="E113" s="22" t="s">
        <v>330</v>
      </c>
      <c r="F113" s="23" t="s">
        <v>331</v>
      </c>
      <c r="G113" s="16" t="s">
        <v>332</v>
      </c>
      <c r="H113" s="24">
        <v>35912886</v>
      </c>
      <c r="I113" s="24">
        <v>25465833.909999996</v>
      </c>
      <c r="J113" s="24">
        <v>61378719.909999996</v>
      </c>
      <c r="K113" s="24">
        <v>61278692.349999994</v>
      </c>
      <c r="L113" s="24">
        <v>61278692.349999994</v>
      </c>
      <c r="M113" s="24">
        <v>61278692.349999994</v>
      </c>
      <c r="N113" s="24">
        <v>61276636.909999982</v>
      </c>
      <c r="O113" s="25">
        <v>100027.56000000238</v>
      </c>
      <c r="P113" s="26">
        <v>1.7063148962742787</v>
      </c>
      <c r="Q113" s="27">
        <v>0.9983703218290203</v>
      </c>
    </row>
    <row r="114" spans="2:17" ht="31.5" customHeight="1">
      <c r="B114" s="34"/>
      <c r="C114" s="35"/>
      <c r="D114" s="23" t="s">
        <v>68</v>
      </c>
      <c r="E114" s="22" t="s">
        <v>333</v>
      </c>
      <c r="F114" s="23" t="s">
        <v>334</v>
      </c>
      <c r="G114" s="16" t="s">
        <v>335</v>
      </c>
      <c r="H114" s="24">
        <v>24729775</v>
      </c>
      <c r="I114" s="24">
        <v>32306983.599999979</v>
      </c>
      <c r="J114" s="24">
        <v>57036758.599999979</v>
      </c>
      <c r="K114" s="24">
        <v>56568131.400000013</v>
      </c>
      <c r="L114" s="24">
        <v>56568131.400000013</v>
      </c>
      <c r="M114" s="24">
        <v>56568131.400000013</v>
      </c>
      <c r="N114" s="24">
        <v>56566790.520000018</v>
      </c>
      <c r="O114" s="25">
        <v>468627.19999996573</v>
      </c>
      <c r="P114" s="26">
        <v>2.2874503063614617</v>
      </c>
      <c r="Q114" s="27">
        <v>0.99178376872208929</v>
      </c>
    </row>
    <row r="115" spans="2:17" ht="31.5" customHeight="1">
      <c r="B115" s="34"/>
      <c r="C115" s="35"/>
      <c r="D115" s="23" t="s">
        <v>68</v>
      </c>
      <c r="E115" s="22" t="s">
        <v>336</v>
      </c>
      <c r="F115" s="23" t="s">
        <v>337</v>
      </c>
      <c r="G115" s="16" t="s">
        <v>338</v>
      </c>
      <c r="H115" s="24">
        <v>23179449</v>
      </c>
      <c r="I115" s="24">
        <v>18954516.27</v>
      </c>
      <c r="J115" s="24">
        <v>42133965.269999996</v>
      </c>
      <c r="K115" s="24">
        <v>42044024.879999995</v>
      </c>
      <c r="L115" s="24">
        <v>42044024.879999995</v>
      </c>
      <c r="M115" s="24">
        <v>42044024.879999995</v>
      </c>
      <c r="N115" s="24">
        <v>42034845.879999995</v>
      </c>
      <c r="O115" s="25">
        <v>89940.390000000596</v>
      </c>
      <c r="P115" s="26">
        <v>1.8138491937405412</v>
      </c>
      <c r="Q115" s="27">
        <v>0.99786537086116511</v>
      </c>
    </row>
    <row r="116" spans="2:17" ht="31.5" customHeight="1">
      <c r="B116" s="34"/>
      <c r="C116" s="35"/>
      <c r="D116" s="23" t="s">
        <v>68</v>
      </c>
      <c r="E116" s="22" t="s">
        <v>339</v>
      </c>
      <c r="F116" s="23" t="s">
        <v>340</v>
      </c>
      <c r="G116" s="16" t="s">
        <v>341</v>
      </c>
      <c r="H116" s="24">
        <v>33804654</v>
      </c>
      <c r="I116" s="24">
        <v>17400007.909999985</v>
      </c>
      <c r="J116" s="24">
        <v>51204661.909999982</v>
      </c>
      <c r="K116" s="24">
        <v>50988931.709999986</v>
      </c>
      <c r="L116" s="24">
        <v>50988931.709999986</v>
      </c>
      <c r="M116" s="24">
        <v>50988931.709999986</v>
      </c>
      <c r="N116" s="24">
        <v>50979556.369999982</v>
      </c>
      <c r="O116" s="25">
        <v>215730.19999999553</v>
      </c>
      <c r="P116" s="26">
        <v>1.5083405885473635</v>
      </c>
      <c r="Q116" s="27">
        <v>0.99578690314606166</v>
      </c>
    </row>
    <row r="117" spans="2:17" ht="31.5" customHeight="1">
      <c r="B117" s="34"/>
      <c r="C117" s="35"/>
      <c r="D117" s="23" t="s">
        <v>68</v>
      </c>
      <c r="E117" s="22" t="s">
        <v>342</v>
      </c>
      <c r="F117" s="23" t="s">
        <v>343</v>
      </c>
      <c r="G117" s="16" t="s">
        <v>344</v>
      </c>
      <c r="H117" s="24">
        <v>25883310</v>
      </c>
      <c r="I117" s="24">
        <v>29225395.570000011</v>
      </c>
      <c r="J117" s="24">
        <v>55108705.570000008</v>
      </c>
      <c r="K117" s="24">
        <v>54981679.810000002</v>
      </c>
      <c r="L117" s="24">
        <v>54981679.810000002</v>
      </c>
      <c r="M117" s="24">
        <v>54981679.810000002</v>
      </c>
      <c r="N117" s="24">
        <v>54980231.74000001</v>
      </c>
      <c r="O117" s="25">
        <v>127025.76000000536</v>
      </c>
      <c r="P117" s="26">
        <v>2.1242136268506617</v>
      </c>
      <c r="Q117" s="27">
        <v>0.99769499648583371</v>
      </c>
    </row>
    <row r="118" spans="2:17" ht="31.5" customHeight="1">
      <c r="B118" s="34"/>
      <c r="C118" s="35"/>
      <c r="D118" s="23" t="s">
        <v>68</v>
      </c>
      <c r="E118" s="22" t="s">
        <v>345</v>
      </c>
      <c r="F118" s="23" t="s">
        <v>346</v>
      </c>
      <c r="G118" s="16" t="s">
        <v>347</v>
      </c>
      <c r="H118" s="24">
        <v>196336737</v>
      </c>
      <c r="I118" s="24">
        <v>132615924.87000002</v>
      </c>
      <c r="J118" s="24">
        <v>328952661.87</v>
      </c>
      <c r="K118" s="24">
        <v>327899564.47999996</v>
      </c>
      <c r="L118" s="24">
        <v>327899564.47999996</v>
      </c>
      <c r="M118" s="24">
        <v>327899564.47999996</v>
      </c>
      <c r="N118" s="24">
        <v>327571530.23999989</v>
      </c>
      <c r="O118" s="25">
        <v>1053097.3900000453</v>
      </c>
      <c r="P118" s="26">
        <v>1.6700876743204709</v>
      </c>
      <c r="Q118" s="27">
        <v>0.99679863545102965</v>
      </c>
    </row>
    <row r="119" spans="2:17" ht="31.5" customHeight="1">
      <c r="B119" s="34"/>
      <c r="C119" s="35"/>
      <c r="D119" s="23" t="s">
        <v>68</v>
      </c>
      <c r="E119" s="22" t="s">
        <v>348</v>
      </c>
      <c r="F119" s="23" t="s">
        <v>349</v>
      </c>
      <c r="G119" s="16" t="s">
        <v>350</v>
      </c>
      <c r="H119" s="24">
        <v>185677154</v>
      </c>
      <c r="I119" s="24">
        <v>99527642.399999917</v>
      </c>
      <c r="J119" s="24">
        <v>285204796.39999992</v>
      </c>
      <c r="K119" s="24">
        <v>284361612.31999993</v>
      </c>
      <c r="L119" s="24">
        <v>284361612.31999993</v>
      </c>
      <c r="M119" s="24">
        <v>284361612.31999993</v>
      </c>
      <c r="N119" s="24">
        <v>284361180.87999994</v>
      </c>
      <c r="O119" s="25">
        <v>843184.07999998331</v>
      </c>
      <c r="P119" s="26">
        <v>1.5314841174267457</v>
      </c>
      <c r="Q119" s="27">
        <v>0.9970435838013838</v>
      </c>
    </row>
    <row r="120" spans="2:17" ht="31.5" customHeight="1">
      <c r="B120" s="34"/>
      <c r="C120" s="35"/>
      <c r="D120" s="23" t="s">
        <v>68</v>
      </c>
      <c r="E120" s="22" t="s">
        <v>351</v>
      </c>
      <c r="F120" s="23" t="s">
        <v>352</v>
      </c>
      <c r="G120" s="16" t="s">
        <v>353</v>
      </c>
      <c r="H120" s="24">
        <v>135936447</v>
      </c>
      <c r="I120" s="24">
        <v>32769004.340000004</v>
      </c>
      <c r="J120" s="24">
        <v>168705451.34</v>
      </c>
      <c r="K120" s="24">
        <v>168116906.08999997</v>
      </c>
      <c r="L120" s="24">
        <v>168116906.08999997</v>
      </c>
      <c r="M120" s="24">
        <v>168116906.08999997</v>
      </c>
      <c r="N120" s="24">
        <v>168116474.63999999</v>
      </c>
      <c r="O120" s="25">
        <v>588545.2500000298</v>
      </c>
      <c r="P120" s="26">
        <v>1.2367316477677246</v>
      </c>
      <c r="Q120" s="27">
        <v>0.99651140348266576</v>
      </c>
    </row>
    <row r="121" spans="2:17" ht="31.5" customHeight="1">
      <c r="B121" s="34"/>
      <c r="C121" s="35"/>
      <c r="D121" s="23" t="s">
        <v>68</v>
      </c>
      <c r="E121" s="22" t="s">
        <v>354</v>
      </c>
      <c r="F121" s="23" t="s">
        <v>355</v>
      </c>
      <c r="G121" s="16" t="s">
        <v>356</v>
      </c>
      <c r="H121" s="24">
        <v>93596611</v>
      </c>
      <c r="I121" s="24">
        <v>7736051.3599999975</v>
      </c>
      <c r="J121" s="24">
        <v>101332662.36</v>
      </c>
      <c r="K121" s="24">
        <v>101114166.51000005</v>
      </c>
      <c r="L121" s="24">
        <v>101114166.51000005</v>
      </c>
      <c r="M121" s="24">
        <v>101114166.51000005</v>
      </c>
      <c r="N121" s="24">
        <v>101112829.99000004</v>
      </c>
      <c r="O121" s="25">
        <v>218495.84999994934</v>
      </c>
      <c r="P121" s="26">
        <v>1.0803186721151694</v>
      </c>
      <c r="Q121" s="27">
        <v>0.9978437766766286</v>
      </c>
    </row>
    <row r="122" spans="2:17" ht="31.5" customHeight="1">
      <c r="B122" s="34"/>
      <c r="C122" s="35"/>
      <c r="D122" s="23" t="s">
        <v>68</v>
      </c>
      <c r="E122" s="22" t="s">
        <v>357</v>
      </c>
      <c r="F122" s="23" t="s">
        <v>358</v>
      </c>
      <c r="G122" s="16" t="s">
        <v>359</v>
      </c>
      <c r="H122" s="24">
        <v>21460580</v>
      </c>
      <c r="I122" s="24">
        <v>-7297888.8500000015</v>
      </c>
      <c r="J122" s="24">
        <v>14162691.149999999</v>
      </c>
      <c r="K122" s="24">
        <v>14044770.180000002</v>
      </c>
      <c r="L122" s="24">
        <v>14044770.180000002</v>
      </c>
      <c r="M122" s="24">
        <v>14044770.180000002</v>
      </c>
      <c r="N122" s="24">
        <v>14044770.180000002</v>
      </c>
      <c r="O122" s="25">
        <v>117920.96999999695</v>
      </c>
      <c r="P122" s="26">
        <v>0.65444504202589127</v>
      </c>
      <c r="Q122" s="27">
        <v>0.99167383029460487</v>
      </c>
    </row>
    <row r="123" spans="2:17" ht="31.5" customHeight="1">
      <c r="B123" s="34"/>
      <c r="C123" s="35"/>
      <c r="D123" s="23" t="s">
        <v>68</v>
      </c>
      <c r="E123" s="22" t="s">
        <v>360</v>
      </c>
      <c r="F123" s="23" t="s">
        <v>361</v>
      </c>
      <c r="G123" s="16" t="s">
        <v>362</v>
      </c>
      <c r="H123" s="24">
        <v>27260201</v>
      </c>
      <c r="I123" s="24">
        <v>32917568.389999971</v>
      </c>
      <c r="J123" s="24">
        <v>60177769.389999971</v>
      </c>
      <c r="K123" s="24">
        <v>60048887.989999987</v>
      </c>
      <c r="L123" s="24">
        <v>60048887.989999987</v>
      </c>
      <c r="M123" s="24">
        <v>60048887.989999987</v>
      </c>
      <c r="N123" s="24">
        <v>60017575.709999993</v>
      </c>
      <c r="O123" s="25">
        <v>128881.39999998361</v>
      </c>
      <c r="P123" s="26">
        <v>2.2028043003057824</v>
      </c>
      <c r="Q123" s="27">
        <v>0.99785832207962499</v>
      </c>
    </row>
    <row r="124" spans="2:17" ht="31.5" customHeight="1">
      <c r="B124" s="34"/>
      <c r="C124" s="35"/>
      <c r="D124" s="23" t="s">
        <v>68</v>
      </c>
      <c r="E124" s="22" t="s">
        <v>363</v>
      </c>
      <c r="F124" s="23" t="s">
        <v>364</v>
      </c>
      <c r="G124" s="16" t="s">
        <v>365</v>
      </c>
      <c r="H124" s="24">
        <v>11160139</v>
      </c>
      <c r="I124" s="24">
        <v>12605000.930000002</v>
      </c>
      <c r="J124" s="24">
        <v>23765139.93</v>
      </c>
      <c r="K124" s="24">
        <v>23738586.929999996</v>
      </c>
      <c r="L124" s="24">
        <v>23738586.929999996</v>
      </c>
      <c r="M124" s="24">
        <v>23738586.929999996</v>
      </c>
      <c r="N124" s="24">
        <v>23727114.419999994</v>
      </c>
      <c r="O124" s="25">
        <v>26553.000000003725</v>
      </c>
      <c r="P124" s="26">
        <v>2.1270870309052601</v>
      </c>
      <c r="Q124" s="27">
        <v>0.99888269119903295</v>
      </c>
    </row>
    <row r="125" spans="2:17" ht="31.5" customHeight="1">
      <c r="B125" s="34"/>
      <c r="C125" s="35"/>
      <c r="D125" s="23" t="s">
        <v>68</v>
      </c>
      <c r="E125" s="22" t="s">
        <v>366</v>
      </c>
      <c r="F125" s="23" t="s">
        <v>367</v>
      </c>
      <c r="G125" s="16" t="s">
        <v>368</v>
      </c>
      <c r="H125" s="24">
        <v>511051</v>
      </c>
      <c r="I125" s="24">
        <v>-113176.53</v>
      </c>
      <c r="J125" s="24">
        <v>397874.47</v>
      </c>
      <c r="K125" s="24">
        <v>397874.47000000003</v>
      </c>
      <c r="L125" s="24">
        <v>397874.47000000003</v>
      </c>
      <c r="M125" s="24">
        <v>397874.47000000003</v>
      </c>
      <c r="N125" s="24">
        <v>397874.47000000003</v>
      </c>
      <c r="O125" s="25">
        <v>0</v>
      </c>
      <c r="P125" s="26">
        <v>0.7785416132636469</v>
      </c>
      <c r="Q125" s="27">
        <v>1.0000000000000002</v>
      </c>
    </row>
    <row r="126" spans="2:17" ht="31.5" customHeight="1">
      <c r="B126" s="34"/>
      <c r="C126" s="35"/>
      <c r="D126" s="23" t="s">
        <v>68</v>
      </c>
      <c r="E126" s="22" t="s">
        <v>369</v>
      </c>
      <c r="F126" s="23" t="s">
        <v>103</v>
      </c>
      <c r="G126" s="16" t="s">
        <v>104</v>
      </c>
      <c r="H126" s="24">
        <v>0</v>
      </c>
      <c r="I126" s="24">
        <v>4363.8</v>
      </c>
      <c r="J126" s="24">
        <v>4363.8</v>
      </c>
      <c r="K126" s="24">
        <v>4363.8</v>
      </c>
      <c r="L126" s="24">
        <v>4363.8</v>
      </c>
      <c r="M126" s="24">
        <v>4363.8</v>
      </c>
      <c r="N126" s="24">
        <v>4363.8</v>
      </c>
      <c r="O126" s="25">
        <v>0</v>
      </c>
      <c r="P126" s="26">
        <v>0</v>
      </c>
      <c r="Q126" s="27">
        <v>1</v>
      </c>
    </row>
    <row r="127" spans="2:17" ht="31.5" customHeight="1">
      <c r="B127" s="34"/>
      <c r="C127" s="35"/>
      <c r="D127" s="23" t="s">
        <v>68</v>
      </c>
      <c r="E127" s="22" t="s">
        <v>370</v>
      </c>
      <c r="F127" s="23" t="s">
        <v>371</v>
      </c>
      <c r="G127" s="16" t="s">
        <v>95</v>
      </c>
      <c r="H127" s="24">
        <v>27655668</v>
      </c>
      <c r="I127" s="24">
        <v>1626829.8299999994</v>
      </c>
      <c r="J127" s="24">
        <v>29282497.829999998</v>
      </c>
      <c r="K127" s="24">
        <v>24801286.25</v>
      </c>
      <c r="L127" s="24">
        <v>24801286.25</v>
      </c>
      <c r="M127" s="24">
        <v>24801286.25</v>
      </c>
      <c r="N127" s="24">
        <v>24801286.25</v>
      </c>
      <c r="O127" s="25">
        <v>4481211.5799999982</v>
      </c>
      <c r="P127" s="26">
        <v>0.89678854439531164</v>
      </c>
      <c r="Q127" s="27">
        <v>0.8469662114886598</v>
      </c>
    </row>
    <row r="128" spans="2:17" ht="31.5" customHeight="1">
      <c r="B128" s="34"/>
      <c r="C128" s="35"/>
      <c r="D128" s="23" t="s">
        <v>68</v>
      </c>
      <c r="E128" s="22" t="s">
        <v>372</v>
      </c>
      <c r="F128" s="23" t="s">
        <v>373</v>
      </c>
      <c r="G128" s="16" t="s">
        <v>374</v>
      </c>
      <c r="H128" s="24">
        <v>21553256</v>
      </c>
      <c r="I128" s="24">
        <v>15182814.430000005</v>
      </c>
      <c r="J128" s="24">
        <v>36736070.430000007</v>
      </c>
      <c r="K128" s="24">
        <v>36690830.229999997</v>
      </c>
      <c r="L128" s="24">
        <v>36690830.229999997</v>
      </c>
      <c r="M128" s="24">
        <v>36690830.229999997</v>
      </c>
      <c r="N128" s="24">
        <v>36521770.889999993</v>
      </c>
      <c r="O128" s="25">
        <v>45240.200000010431</v>
      </c>
      <c r="P128" s="26">
        <v>1.702333523528881</v>
      </c>
      <c r="Q128" s="27">
        <v>0.99876850736971945</v>
      </c>
    </row>
    <row r="129" spans="2:17" ht="31.5" customHeight="1">
      <c r="B129" s="34"/>
      <c r="C129" s="35"/>
      <c r="D129" s="23" t="s">
        <v>68</v>
      </c>
      <c r="E129" s="22" t="s">
        <v>375</v>
      </c>
      <c r="F129" s="23" t="s">
        <v>376</v>
      </c>
      <c r="G129" s="16" t="s">
        <v>31</v>
      </c>
      <c r="H129" s="24">
        <v>335913907</v>
      </c>
      <c r="I129" s="24">
        <v>340843758.17999977</v>
      </c>
      <c r="J129" s="24">
        <v>676757665.17999983</v>
      </c>
      <c r="K129" s="24">
        <v>649754433.66999972</v>
      </c>
      <c r="L129" s="24">
        <v>649754433.66999972</v>
      </c>
      <c r="M129" s="24">
        <v>649754433.66999972</v>
      </c>
      <c r="N129" s="24">
        <v>646760427.25999987</v>
      </c>
      <c r="O129" s="25">
        <v>27003231.51000011</v>
      </c>
      <c r="P129" s="26">
        <v>1.9342885785017521</v>
      </c>
      <c r="Q129" s="27">
        <v>0.96009911243071333</v>
      </c>
    </row>
    <row r="130" spans="2:17" ht="48" customHeight="1">
      <c r="B130" s="34"/>
      <c r="C130" s="35"/>
      <c r="D130" s="23" t="s">
        <v>68</v>
      </c>
      <c r="E130" s="22" t="s">
        <v>377</v>
      </c>
      <c r="F130" s="23" t="s">
        <v>378</v>
      </c>
      <c r="G130" s="16" t="s">
        <v>31</v>
      </c>
      <c r="H130" s="24">
        <v>104737990</v>
      </c>
      <c r="I130" s="24">
        <v>369289187.52999985</v>
      </c>
      <c r="J130" s="24">
        <v>474027177.52999985</v>
      </c>
      <c r="K130" s="24">
        <v>243966068.79999998</v>
      </c>
      <c r="L130" s="24">
        <v>243966068.79999998</v>
      </c>
      <c r="M130" s="24">
        <v>243966068.79999998</v>
      </c>
      <c r="N130" s="24">
        <v>243900485.16</v>
      </c>
      <c r="O130" s="25">
        <v>230061108.72999987</v>
      </c>
      <c r="P130" s="26">
        <v>2.3292987463288153</v>
      </c>
      <c r="Q130" s="27">
        <v>0.51466683845265404</v>
      </c>
    </row>
    <row r="131" spans="2:17" ht="31.5" customHeight="1">
      <c r="B131" s="34"/>
      <c r="C131" s="35"/>
      <c r="D131" s="23" t="s">
        <v>68</v>
      </c>
      <c r="E131" s="22" t="s">
        <v>379</v>
      </c>
      <c r="F131" s="23" t="s">
        <v>380</v>
      </c>
      <c r="G131" s="16" t="s">
        <v>34</v>
      </c>
      <c r="H131" s="24">
        <v>15214767</v>
      </c>
      <c r="I131" s="24">
        <v>-1241407.0899999999</v>
      </c>
      <c r="J131" s="24">
        <v>13973359.91</v>
      </c>
      <c r="K131" s="24">
        <v>13007507.700000001</v>
      </c>
      <c r="L131" s="24">
        <v>13007507.700000001</v>
      </c>
      <c r="M131" s="24">
        <v>13007507.700000001</v>
      </c>
      <c r="N131" s="24">
        <v>12463338.830000002</v>
      </c>
      <c r="O131" s="25">
        <v>965852.20999999903</v>
      </c>
      <c r="P131" s="26">
        <v>0.85492651316973844</v>
      </c>
      <c r="Q131" s="27">
        <v>0.93087902865016814</v>
      </c>
    </row>
    <row r="132" spans="2:17" ht="31.5" customHeight="1">
      <c r="B132" s="34"/>
      <c r="C132" s="35"/>
      <c r="D132" s="23" t="s">
        <v>68</v>
      </c>
      <c r="E132" s="22" t="s">
        <v>381</v>
      </c>
      <c r="F132" s="23" t="s">
        <v>382</v>
      </c>
      <c r="G132" s="16" t="s">
        <v>383</v>
      </c>
      <c r="H132" s="24">
        <v>77541652</v>
      </c>
      <c r="I132" s="24">
        <v>10859908.659999995</v>
      </c>
      <c r="J132" s="24">
        <v>88401560.659999996</v>
      </c>
      <c r="K132" s="24">
        <v>87973507.590000004</v>
      </c>
      <c r="L132" s="24">
        <v>87973507.590000004</v>
      </c>
      <c r="M132" s="24">
        <v>87973507.590000004</v>
      </c>
      <c r="N132" s="24">
        <v>87971187.590000004</v>
      </c>
      <c r="O132" s="25">
        <v>428053.06999999285</v>
      </c>
      <c r="P132" s="26">
        <v>1.134532284532705</v>
      </c>
      <c r="Q132" s="27">
        <v>0.99515785618710595</v>
      </c>
    </row>
    <row r="133" spans="2:17" ht="39.6">
      <c r="B133" s="34"/>
      <c r="C133" s="35"/>
      <c r="D133" s="23" t="s">
        <v>68</v>
      </c>
      <c r="E133" s="22" t="s">
        <v>384</v>
      </c>
      <c r="F133" s="23" t="s">
        <v>385</v>
      </c>
      <c r="G133" s="16" t="s">
        <v>67</v>
      </c>
      <c r="H133" s="24">
        <v>204667779</v>
      </c>
      <c r="I133" s="24">
        <v>23676397.089999996</v>
      </c>
      <c r="J133" s="24">
        <v>228344176.09</v>
      </c>
      <c r="K133" s="24">
        <v>228162840.56999996</v>
      </c>
      <c r="L133" s="24">
        <v>228162840.56999996</v>
      </c>
      <c r="M133" s="24">
        <v>228162840.56999996</v>
      </c>
      <c r="N133" s="24">
        <v>227939795.76999995</v>
      </c>
      <c r="O133" s="25">
        <v>181335.52000004053</v>
      </c>
      <c r="P133" s="26">
        <v>1.114796093868786</v>
      </c>
      <c r="Q133" s="27">
        <v>0.99920586755000673</v>
      </c>
    </row>
    <row r="134" spans="2:17" ht="26.4">
      <c r="B134" s="34"/>
      <c r="C134" s="35"/>
      <c r="D134" s="23" t="s">
        <v>68</v>
      </c>
      <c r="E134" s="22" t="s">
        <v>386</v>
      </c>
      <c r="F134" s="23" t="s">
        <v>387</v>
      </c>
      <c r="G134" s="16" t="s">
        <v>388</v>
      </c>
      <c r="H134" s="24">
        <v>54368325</v>
      </c>
      <c r="I134" s="24">
        <v>-5715715.5700000012</v>
      </c>
      <c r="J134" s="24">
        <v>48652609.43</v>
      </c>
      <c r="K134" s="24">
        <v>48433850.800000019</v>
      </c>
      <c r="L134" s="24">
        <v>48433850.800000019</v>
      </c>
      <c r="M134" s="24">
        <v>48433850.800000019</v>
      </c>
      <c r="N134" s="24">
        <v>48420801.820000023</v>
      </c>
      <c r="O134" s="25">
        <v>218758.62999998033</v>
      </c>
      <c r="P134" s="26">
        <v>0.89084684510696288</v>
      </c>
      <c r="Q134" s="27">
        <v>0.99550366090199693</v>
      </c>
    </row>
    <row r="135" spans="2:17" ht="57" customHeight="1">
      <c r="B135" s="34"/>
      <c r="C135" s="35"/>
      <c r="D135" s="23" t="s">
        <v>68</v>
      </c>
      <c r="E135" s="22" t="s">
        <v>389</v>
      </c>
      <c r="F135" s="23" t="s">
        <v>390</v>
      </c>
      <c r="G135" s="16" t="s">
        <v>71</v>
      </c>
      <c r="H135" s="24">
        <v>61671</v>
      </c>
      <c r="I135" s="24">
        <v>2445182.59</v>
      </c>
      <c r="J135" s="24">
        <v>2506853.59</v>
      </c>
      <c r="K135" s="24">
        <v>2506853.59</v>
      </c>
      <c r="L135" s="24">
        <v>2506853.59</v>
      </c>
      <c r="M135" s="24">
        <v>2506853.59</v>
      </c>
      <c r="N135" s="24">
        <v>2506853.59</v>
      </c>
      <c r="O135" s="25">
        <v>0</v>
      </c>
      <c r="P135" s="26">
        <v>40.648823434028955</v>
      </c>
      <c r="Q135" s="27">
        <v>1</v>
      </c>
    </row>
    <row r="136" spans="2:17" ht="56.25" customHeight="1">
      <c r="B136" s="34"/>
      <c r="C136" s="35"/>
      <c r="D136" s="23" t="s">
        <v>68</v>
      </c>
      <c r="E136" s="22" t="s">
        <v>391</v>
      </c>
      <c r="F136" s="23" t="s">
        <v>392</v>
      </c>
      <c r="G136" s="16" t="s">
        <v>74</v>
      </c>
      <c r="H136" s="24">
        <v>106100</v>
      </c>
      <c r="I136" s="24">
        <v>2195608.3500000006</v>
      </c>
      <c r="J136" s="24">
        <v>2301708.3500000006</v>
      </c>
      <c r="K136" s="24">
        <v>2301708.3500000006</v>
      </c>
      <c r="L136" s="24">
        <v>2301708.3500000006</v>
      </c>
      <c r="M136" s="24">
        <v>2301708.3500000006</v>
      </c>
      <c r="N136" s="24">
        <v>2301708.3500000006</v>
      </c>
      <c r="O136" s="25">
        <v>0</v>
      </c>
      <c r="P136" s="26">
        <v>21.693763901979271</v>
      </c>
      <c r="Q136" s="27">
        <v>1</v>
      </c>
    </row>
    <row r="137" spans="2:17" ht="56.25" customHeight="1">
      <c r="B137" s="34"/>
      <c r="C137" s="35"/>
      <c r="D137" s="23" t="s">
        <v>68</v>
      </c>
      <c r="E137" s="22" t="s">
        <v>393</v>
      </c>
      <c r="F137" s="23" t="s">
        <v>394</v>
      </c>
      <c r="G137" s="16" t="s">
        <v>77</v>
      </c>
      <c r="H137" s="24">
        <v>79100</v>
      </c>
      <c r="I137" s="24">
        <v>2328701.25</v>
      </c>
      <c r="J137" s="24">
        <v>2407801.25</v>
      </c>
      <c r="K137" s="24">
        <v>2407801.25</v>
      </c>
      <c r="L137" s="24">
        <v>2407801.25</v>
      </c>
      <c r="M137" s="24">
        <v>2407801.25</v>
      </c>
      <c r="N137" s="24">
        <v>2407801.25</v>
      </c>
      <c r="O137" s="25">
        <v>0</v>
      </c>
      <c r="P137" s="26">
        <v>30.439965233881164</v>
      </c>
      <c r="Q137" s="27">
        <v>1</v>
      </c>
    </row>
    <row r="138" spans="2:17" ht="59.25" customHeight="1">
      <c r="B138" s="34"/>
      <c r="C138" s="35"/>
      <c r="D138" s="23" t="s">
        <v>68</v>
      </c>
      <c r="E138" s="22" t="s">
        <v>395</v>
      </c>
      <c r="F138" s="23" t="s">
        <v>396</v>
      </c>
      <c r="G138" s="16" t="s">
        <v>80</v>
      </c>
      <c r="H138" s="24">
        <v>107646</v>
      </c>
      <c r="I138" s="24">
        <v>1732142.8199999998</v>
      </c>
      <c r="J138" s="24">
        <v>1839788.8199999998</v>
      </c>
      <c r="K138" s="24">
        <v>1839788.8199999998</v>
      </c>
      <c r="L138" s="24">
        <v>1839788.8199999998</v>
      </c>
      <c r="M138" s="24">
        <v>1839788.8199999998</v>
      </c>
      <c r="N138" s="24">
        <v>1839788.8199999998</v>
      </c>
      <c r="O138" s="25">
        <v>0</v>
      </c>
      <c r="P138" s="26">
        <v>17.091102502647566</v>
      </c>
      <c r="Q138" s="27">
        <v>1</v>
      </c>
    </row>
    <row r="139" spans="2:17" ht="60" customHeight="1">
      <c r="B139" s="34"/>
      <c r="C139" s="35"/>
      <c r="D139" s="23" t="s">
        <v>68</v>
      </c>
      <c r="E139" s="22" t="s">
        <v>397</v>
      </c>
      <c r="F139" s="23" t="s">
        <v>398</v>
      </c>
      <c r="G139" s="16" t="s">
        <v>83</v>
      </c>
      <c r="H139" s="24">
        <v>64747</v>
      </c>
      <c r="I139" s="24">
        <v>832282.33000000007</v>
      </c>
      <c r="J139" s="24">
        <v>897029.33000000007</v>
      </c>
      <c r="K139" s="24">
        <v>897029.33000000007</v>
      </c>
      <c r="L139" s="24">
        <v>897029.33000000007</v>
      </c>
      <c r="M139" s="24">
        <v>897029.33000000007</v>
      </c>
      <c r="N139" s="24">
        <v>897029.33000000007</v>
      </c>
      <c r="O139" s="25">
        <v>0</v>
      </c>
      <c r="P139" s="26">
        <v>13.854376727879286</v>
      </c>
      <c r="Q139" s="27">
        <v>1</v>
      </c>
    </row>
    <row r="140" spans="2:17" ht="60" customHeight="1">
      <c r="B140" s="34"/>
      <c r="C140" s="35"/>
      <c r="D140" s="23" t="s">
        <v>68</v>
      </c>
      <c r="E140" s="22" t="s">
        <v>399</v>
      </c>
      <c r="F140" s="23" t="s">
        <v>400</v>
      </c>
      <c r="G140" s="16" t="s">
        <v>86</v>
      </c>
      <c r="H140" s="24">
        <v>40600</v>
      </c>
      <c r="I140" s="24">
        <v>2264550.44</v>
      </c>
      <c r="J140" s="24">
        <v>2305150.44</v>
      </c>
      <c r="K140" s="24">
        <v>2305150.44</v>
      </c>
      <c r="L140" s="24">
        <v>2305150.44</v>
      </c>
      <c r="M140" s="24">
        <v>2305150.44</v>
      </c>
      <c r="N140" s="24">
        <v>2305150.44</v>
      </c>
      <c r="O140" s="25">
        <v>0</v>
      </c>
      <c r="P140" s="26">
        <v>56.777104433497534</v>
      </c>
      <c r="Q140" s="27">
        <v>1</v>
      </c>
    </row>
    <row r="141" spans="2:17" ht="60" customHeight="1">
      <c r="B141" s="34"/>
      <c r="C141" s="35"/>
      <c r="D141" s="23" t="s">
        <v>68</v>
      </c>
      <c r="E141" s="22" t="s">
        <v>401</v>
      </c>
      <c r="F141" s="23" t="s">
        <v>402</v>
      </c>
      <c r="G141" s="16" t="s">
        <v>89</v>
      </c>
      <c r="H141" s="24">
        <v>91700</v>
      </c>
      <c r="I141" s="24">
        <v>1610350.2199999997</v>
      </c>
      <c r="J141" s="24">
        <v>1702050.2199999997</v>
      </c>
      <c r="K141" s="24">
        <v>1702050.2199999997</v>
      </c>
      <c r="L141" s="24">
        <v>1702050.2199999997</v>
      </c>
      <c r="M141" s="24">
        <v>1702050.2199999997</v>
      </c>
      <c r="N141" s="24">
        <v>1702050.2199999997</v>
      </c>
      <c r="O141" s="25">
        <v>0</v>
      </c>
      <c r="P141" s="26">
        <v>18.561071101417664</v>
      </c>
      <c r="Q141" s="27">
        <v>1</v>
      </c>
    </row>
    <row r="142" spans="2:17" ht="60" customHeight="1">
      <c r="B142" s="34"/>
      <c r="C142" s="35"/>
      <c r="D142" s="23" t="s">
        <v>68</v>
      </c>
      <c r="E142" s="22" t="s">
        <v>403</v>
      </c>
      <c r="F142" s="23" t="s">
        <v>404</v>
      </c>
      <c r="G142" s="16" t="s">
        <v>92</v>
      </c>
      <c r="H142" s="24">
        <v>85834</v>
      </c>
      <c r="I142" s="24">
        <v>1180622.1499999999</v>
      </c>
      <c r="J142" s="24">
        <v>1266456.1499999999</v>
      </c>
      <c r="K142" s="24">
        <v>1266456.1499999999</v>
      </c>
      <c r="L142" s="24">
        <v>1266456.1499999999</v>
      </c>
      <c r="M142" s="24">
        <v>1266456.1499999999</v>
      </c>
      <c r="N142" s="24">
        <v>1266456.1499999999</v>
      </c>
      <c r="O142" s="25">
        <v>0</v>
      </c>
      <c r="P142" s="26">
        <v>14.754714332315864</v>
      </c>
      <c r="Q142" s="27">
        <v>1</v>
      </c>
    </row>
    <row r="143" spans="2:17" ht="31.5" customHeight="1">
      <c r="B143" s="34"/>
      <c r="C143" s="35"/>
      <c r="D143" s="23" t="s">
        <v>68</v>
      </c>
      <c r="E143" s="22" t="s">
        <v>405</v>
      </c>
      <c r="F143" s="23" t="s">
        <v>406</v>
      </c>
      <c r="G143" s="16" t="s">
        <v>114</v>
      </c>
      <c r="H143" s="24">
        <v>11067074</v>
      </c>
      <c r="I143" s="24">
        <v>-342118.10000000009</v>
      </c>
      <c r="J143" s="24">
        <v>10724955.9</v>
      </c>
      <c r="K143" s="24">
        <v>10501798.17</v>
      </c>
      <c r="L143" s="24">
        <v>10501798.17</v>
      </c>
      <c r="M143" s="24">
        <v>10501798.17</v>
      </c>
      <c r="N143" s="24">
        <v>10501798.17</v>
      </c>
      <c r="O143" s="25">
        <v>223157.73000000045</v>
      </c>
      <c r="P143" s="26">
        <v>0.94892273874738708</v>
      </c>
      <c r="Q143" s="27">
        <v>0.97919266689012674</v>
      </c>
    </row>
    <row r="144" spans="2:17" ht="31.5" customHeight="1">
      <c r="B144" s="34"/>
      <c r="C144" s="35"/>
      <c r="D144" s="23" t="s">
        <v>68</v>
      </c>
      <c r="E144" s="22" t="s">
        <v>407</v>
      </c>
      <c r="F144" s="23" t="s">
        <v>408</v>
      </c>
      <c r="G144" s="16" t="s">
        <v>117</v>
      </c>
      <c r="H144" s="24">
        <v>3740234</v>
      </c>
      <c r="I144" s="24">
        <v>-577373.74</v>
      </c>
      <c r="J144" s="24">
        <v>3162860.26</v>
      </c>
      <c r="K144" s="24">
        <v>3140591.55</v>
      </c>
      <c r="L144" s="24">
        <v>3140591.55</v>
      </c>
      <c r="M144" s="24">
        <v>3140591.55</v>
      </c>
      <c r="N144" s="24">
        <v>3140591.55</v>
      </c>
      <c r="O144" s="25">
        <v>22268.709999999963</v>
      </c>
      <c r="P144" s="26">
        <v>0.83967782497030929</v>
      </c>
      <c r="Q144" s="27">
        <v>0.99295931272031601</v>
      </c>
    </row>
    <row r="145" spans="2:17" ht="31.5" customHeight="1">
      <c r="B145" s="34"/>
      <c r="C145" s="35"/>
      <c r="D145" s="23" t="s">
        <v>68</v>
      </c>
      <c r="E145" s="22" t="s">
        <v>409</v>
      </c>
      <c r="F145" s="23" t="s">
        <v>410</v>
      </c>
      <c r="G145" s="16" t="s">
        <v>120</v>
      </c>
      <c r="H145" s="24">
        <v>10563574</v>
      </c>
      <c r="I145" s="24">
        <v>-427068.47000000009</v>
      </c>
      <c r="J145" s="24">
        <v>10136505.529999999</v>
      </c>
      <c r="K145" s="24">
        <v>10009725.200000001</v>
      </c>
      <c r="L145" s="24">
        <v>10009725.200000001</v>
      </c>
      <c r="M145" s="24">
        <v>10009725.200000001</v>
      </c>
      <c r="N145" s="24">
        <v>10009725.200000001</v>
      </c>
      <c r="O145" s="25">
        <v>126780.32999999821</v>
      </c>
      <c r="P145" s="26">
        <v>0.94756994176402809</v>
      </c>
      <c r="Q145" s="27">
        <v>0.98749269858090849</v>
      </c>
    </row>
    <row r="146" spans="2:17" ht="31.5" customHeight="1">
      <c r="B146" s="34"/>
      <c r="C146" s="35"/>
      <c r="D146" s="23" t="s">
        <v>68</v>
      </c>
      <c r="E146" s="22" t="s">
        <v>411</v>
      </c>
      <c r="F146" s="23" t="s">
        <v>412</v>
      </c>
      <c r="G146" s="16" t="s">
        <v>123</v>
      </c>
      <c r="H146" s="24">
        <v>6516583</v>
      </c>
      <c r="I146" s="24">
        <v>-461173.60999999987</v>
      </c>
      <c r="J146" s="24">
        <v>6055409.3900000006</v>
      </c>
      <c r="K146" s="24">
        <v>5998766</v>
      </c>
      <c r="L146" s="24">
        <v>5998766</v>
      </c>
      <c r="M146" s="24">
        <v>5998766</v>
      </c>
      <c r="N146" s="24">
        <v>5998766</v>
      </c>
      <c r="O146" s="25">
        <v>56643.390000000596</v>
      </c>
      <c r="P146" s="26">
        <v>0.92053857059750488</v>
      </c>
      <c r="Q146" s="27">
        <v>0.9906458199021948</v>
      </c>
    </row>
    <row r="147" spans="2:17" ht="31.5" customHeight="1">
      <c r="B147" s="34"/>
      <c r="C147" s="35"/>
      <c r="D147" s="23" t="s">
        <v>68</v>
      </c>
      <c r="E147" s="22" t="s">
        <v>413</v>
      </c>
      <c r="F147" s="23" t="s">
        <v>414</v>
      </c>
      <c r="G147" s="16" t="s">
        <v>126</v>
      </c>
      <c r="H147" s="24">
        <v>16448955</v>
      </c>
      <c r="I147" s="24">
        <v>-426042.6399999999</v>
      </c>
      <c r="J147" s="24">
        <v>16022912.359999999</v>
      </c>
      <c r="K147" s="24">
        <v>15879556.430000002</v>
      </c>
      <c r="L147" s="24">
        <v>15879556.430000002</v>
      </c>
      <c r="M147" s="24">
        <v>15879556.430000002</v>
      </c>
      <c r="N147" s="24">
        <v>15879556.430000002</v>
      </c>
      <c r="O147" s="25">
        <v>143355.92999999784</v>
      </c>
      <c r="P147" s="26">
        <v>0.9653839061508771</v>
      </c>
      <c r="Q147" s="27">
        <v>0.99105306658495651</v>
      </c>
    </row>
    <row r="148" spans="2:17" ht="31.5" customHeight="1">
      <c r="B148" s="34"/>
      <c r="C148" s="35"/>
      <c r="D148" s="23" t="s">
        <v>68</v>
      </c>
      <c r="E148" s="22" t="s">
        <v>415</v>
      </c>
      <c r="F148" s="23" t="s">
        <v>416</v>
      </c>
      <c r="G148" s="16" t="s">
        <v>129</v>
      </c>
      <c r="H148" s="24">
        <v>2873288</v>
      </c>
      <c r="I148" s="24">
        <v>-797642.39999999991</v>
      </c>
      <c r="J148" s="24">
        <v>2075645.6</v>
      </c>
      <c r="K148" s="24">
        <v>2054655.8</v>
      </c>
      <c r="L148" s="24">
        <v>2054655.8</v>
      </c>
      <c r="M148" s="24">
        <v>2054655.8</v>
      </c>
      <c r="N148" s="24">
        <v>2054655.8</v>
      </c>
      <c r="O148" s="25">
        <v>20989.800000000047</v>
      </c>
      <c r="P148" s="26">
        <v>0.71508870673597635</v>
      </c>
      <c r="Q148" s="27">
        <v>0.98988758003774824</v>
      </c>
    </row>
    <row r="149" spans="2:17" ht="31.5" customHeight="1">
      <c r="B149" s="34"/>
      <c r="C149" s="35"/>
      <c r="D149" s="23" t="s">
        <v>68</v>
      </c>
      <c r="E149" s="22" t="s">
        <v>417</v>
      </c>
      <c r="F149" s="23" t="s">
        <v>418</v>
      </c>
      <c r="G149" s="16" t="s">
        <v>132</v>
      </c>
      <c r="H149" s="24">
        <v>7649638</v>
      </c>
      <c r="I149" s="24">
        <v>-14272.169999999984</v>
      </c>
      <c r="J149" s="24">
        <v>7635365.8300000001</v>
      </c>
      <c r="K149" s="24">
        <v>7589015.1599999983</v>
      </c>
      <c r="L149" s="24">
        <v>7589015.1599999983</v>
      </c>
      <c r="M149" s="24">
        <v>7589015.1599999983</v>
      </c>
      <c r="N149" s="24">
        <v>7589015.1599999983</v>
      </c>
      <c r="O149" s="25">
        <v>46350.670000001788</v>
      </c>
      <c r="P149" s="26">
        <v>0.99207507074190937</v>
      </c>
      <c r="Q149" s="27">
        <v>0.99392947619904659</v>
      </c>
    </row>
    <row r="150" spans="2:17" ht="31.5" customHeight="1">
      <c r="B150" s="34"/>
      <c r="C150" s="35"/>
      <c r="D150" s="23" t="s">
        <v>68</v>
      </c>
      <c r="E150" s="22" t="s">
        <v>419</v>
      </c>
      <c r="F150" s="23" t="s">
        <v>420</v>
      </c>
      <c r="G150" s="16" t="s">
        <v>135</v>
      </c>
      <c r="H150" s="24">
        <v>15396170</v>
      </c>
      <c r="I150" s="24">
        <v>-1392341.5699999998</v>
      </c>
      <c r="J150" s="24">
        <v>14003828.43</v>
      </c>
      <c r="K150" s="24">
        <v>13922172.299999999</v>
      </c>
      <c r="L150" s="24">
        <v>13922172.299999999</v>
      </c>
      <c r="M150" s="24">
        <v>13922172.299999999</v>
      </c>
      <c r="N150" s="24">
        <v>13922172.299999999</v>
      </c>
      <c r="O150" s="25">
        <v>81656.13000000082</v>
      </c>
      <c r="P150" s="26">
        <v>0.90426205348473021</v>
      </c>
      <c r="Q150" s="27">
        <v>0.99416901382302925</v>
      </c>
    </row>
    <row r="151" spans="2:17" ht="31.5" customHeight="1">
      <c r="B151" s="34"/>
      <c r="C151" s="35"/>
      <c r="D151" s="23" t="s">
        <v>68</v>
      </c>
      <c r="E151" s="22" t="s">
        <v>421</v>
      </c>
      <c r="F151" s="23" t="s">
        <v>422</v>
      </c>
      <c r="G151" s="16" t="s">
        <v>138</v>
      </c>
      <c r="H151" s="24">
        <v>9485871</v>
      </c>
      <c r="I151" s="24">
        <v>-1083995.2699999998</v>
      </c>
      <c r="J151" s="24">
        <v>8401875.7300000004</v>
      </c>
      <c r="K151" s="24">
        <v>8345506.1200000001</v>
      </c>
      <c r="L151" s="24">
        <v>8345506.1200000001</v>
      </c>
      <c r="M151" s="24">
        <v>8345506.1200000001</v>
      </c>
      <c r="N151" s="24">
        <v>8345506.1200000001</v>
      </c>
      <c r="O151" s="25">
        <v>56369.610000000335</v>
      </c>
      <c r="P151" s="26">
        <v>0.87978279696192374</v>
      </c>
      <c r="Q151" s="27">
        <v>0.99329083030843635</v>
      </c>
    </row>
    <row r="152" spans="2:17" ht="31.5" customHeight="1">
      <c r="B152" s="34"/>
      <c r="C152" s="35"/>
      <c r="D152" s="23" t="s">
        <v>68</v>
      </c>
      <c r="E152" s="22" t="s">
        <v>423</v>
      </c>
      <c r="F152" s="23" t="s">
        <v>424</v>
      </c>
      <c r="G152" s="16" t="s">
        <v>141</v>
      </c>
      <c r="H152" s="24">
        <v>5231778</v>
      </c>
      <c r="I152" s="24">
        <v>-2339236.85</v>
      </c>
      <c r="J152" s="24">
        <v>2892541.15</v>
      </c>
      <c r="K152" s="24">
        <v>2854153.0999999996</v>
      </c>
      <c r="L152" s="24">
        <v>2854153.0999999996</v>
      </c>
      <c r="M152" s="24">
        <v>2854153.0999999996</v>
      </c>
      <c r="N152" s="24">
        <v>2854153.0999999996</v>
      </c>
      <c r="O152" s="25">
        <v>38388.050000000279</v>
      </c>
      <c r="P152" s="26">
        <v>0.54554170685376935</v>
      </c>
      <c r="Q152" s="27">
        <v>0.98672860712802646</v>
      </c>
    </row>
    <row r="153" spans="2:17" ht="31.5" customHeight="1">
      <c r="B153" s="34"/>
      <c r="C153" s="35"/>
      <c r="D153" s="23" t="s">
        <v>68</v>
      </c>
      <c r="E153" s="22" t="s">
        <v>425</v>
      </c>
      <c r="F153" s="23" t="s">
        <v>426</v>
      </c>
      <c r="G153" s="16" t="s">
        <v>144</v>
      </c>
      <c r="H153" s="24">
        <v>4561890</v>
      </c>
      <c r="I153" s="24">
        <v>-2006679.9100000001</v>
      </c>
      <c r="J153" s="24">
        <v>2555210.09</v>
      </c>
      <c r="K153" s="24">
        <v>2536976.9999999995</v>
      </c>
      <c r="L153" s="24">
        <v>2536976.9999999995</v>
      </c>
      <c r="M153" s="24">
        <v>2536976.9999999995</v>
      </c>
      <c r="N153" s="24">
        <v>2536976.9999999995</v>
      </c>
      <c r="O153" s="25">
        <v>18233.090000000317</v>
      </c>
      <c r="P153" s="26">
        <v>0.55612410645587673</v>
      </c>
      <c r="Q153" s="27">
        <v>0.9928643479957453</v>
      </c>
    </row>
    <row r="154" spans="2:17" ht="31.5" customHeight="1">
      <c r="B154" s="34"/>
      <c r="C154" s="35"/>
      <c r="D154" s="23" t="s">
        <v>68</v>
      </c>
      <c r="E154" s="22" t="s">
        <v>427</v>
      </c>
      <c r="F154" s="23" t="s">
        <v>428</v>
      </c>
      <c r="G154" s="16" t="s">
        <v>147</v>
      </c>
      <c r="H154" s="24">
        <v>9735640</v>
      </c>
      <c r="I154" s="24">
        <v>-1879217.7600000002</v>
      </c>
      <c r="J154" s="24">
        <v>7856422.2400000002</v>
      </c>
      <c r="K154" s="24">
        <v>7829853.4000000004</v>
      </c>
      <c r="L154" s="24">
        <v>7829853.4000000004</v>
      </c>
      <c r="M154" s="24">
        <v>7829853.4000000004</v>
      </c>
      <c r="N154" s="24">
        <v>7829853.4000000004</v>
      </c>
      <c r="O154" s="25">
        <v>26568.839999999851</v>
      </c>
      <c r="P154" s="26">
        <v>0.8042463977714871</v>
      </c>
      <c r="Q154" s="27">
        <v>0.99661820111134969</v>
      </c>
    </row>
    <row r="155" spans="2:17" ht="31.5" customHeight="1">
      <c r="B155" s="34"/>
      <c r="C155" s="35"/>
      <c r="D155" s="23" t="s">
        <v>68</v>
      </c>
      <c r="E155" s="22" t="s">
        <v>429</v>
      </c>
      <c r="F155" s="23" t="s">
        <v>430</v>
      </c>
      <c r="G155" s="16" t="s">
        <v>150</v>
      </c>
      <c r="H155" s="24">
        <v>14330705</v>
      </c>
      <c r="I155" s="24">
        <v>1860142.7300000002</v>
      </c>
      <c r="J155" s="24">
        <v>16190847.73</v>
      </c>
      <c r="K155" s="24">
        <v>15708876.799999999</v>
      </c>
      <c r="L155" s="24">
        <v>15708876.799999999</v>
      </c>
      <c r="M155" s="24">
        <v>15708876.799999999</v>
      </c>
      <c r="N155" s="24">
        <v>15708876.799999999</v>
      </c>
      <c r="O155" s="25">
        <v>481970.93000000156</v>
      </c>
      <c r="P155" s="26">
        <v>1.0961691556695918</v>
      </c>
      <c r="Q155" s="27">
        <v>0.9702318903841608</v>
      </c>
    </row>
    <row r="156" spans="2:17" ht="39" customHeight="1">
      <c r="B156" s="34"/>
      <c r="C156" s="35"/>
      <c r="D156" s="23" t="s">
        <v>68</v>
      </c>
      <c r="E156" s="22" t="s">
        <v>431</v>
      </c>
      <c r="F156" s="23" t="s">
        <v>432</v>
      </c>
      <c r="G156" s="16" t="s">
        <v>153</v>
      </c>
      <c r="H156" s="24">
        <v>4595071</v>
      </c>
      <c r="I156" s="24">
        <v>-125995.29999999999</v>
      </c>
      <c r="J156" s="24">
        <v>4469075.7</v>
      </c>
      <c r="K156" s="24">
        <v>4431855.0599999996</v>
      </c>
      <c r="L156" s="24">
        <v>4431855.0599999996</v>
      </c>
      <c r="M156" s="24">
        <v>4431855.0599999996</v>
      </c>
      <c r="N156" s="24">
        <v>4431855.0599999996</v>
      </c>
      <c r="O156" s="25">
        <v>37220.640000000596</v>
      </c>
      <c r="P156" s="26">
        <v>0.96448021368984282</v>
      </c>
      <c r="Q156" s="27">
        <v>0.99167151274703169</v>
      </c>
    </row>
    <row r="157" spans="2:17" ht="31.5" customHeight="1">
      <c r="B157" s="34"/>
      <c r="C157" s="35"/>
      <c r="D157" s="23" t="s">
        <v>68</v>
      </c>
      <c r="E157" s="22" t="s">
        <v>433</v>
      </c>
      <c r="F157" s="23" t="s">
        <v>434</v>
      </c>
      <c r="G157" s="16" t="s">
        <v>156</v>
      </c>
      <c r="H157" s="24">
        <v>7388320</v>
      </c>
      <c r="I157" s="24">
        <v>327436.57</v>
      </c>
      <c r="J157" s="24">
        <v>7715756.5700000003</v>
      </c>
      <c r="K157" s="24">
        <v>7675102.6800000006</v>
      </c>
      <c r="L157" s="24">
        <v>7675102.6800000006</v>
      </c>
      <c r="M157" s="24">
        <v>7675102.6800000006</v>
      </c>
      <c r="N157" s="24">
        <v>7675102.6800000006</v>
      </c>
      <c r="O157" s="25">
        <v>40653.889999999665</v>
      </c>
      <c r="P157" s="26">
        <v>1.0388156820495051</v>
      </c>
      <c r="Q157" s="27">
        <v>0.99473105590732758</v>
      </c>
    </row>
    <row r="158" spans="2:17" ht="31.5" customHeight="1">
      <c r="B158" s="34"/>
      <c r="C158" s="35"/>
      <c r="D158" s="23" t="s">
        <v>68</v>
      </c>
      <c r="E158" s="22" t="s">
        <v>435</v>
      </c>
      <c r="F158" s="23" t="s">
        <v>436</v>
      </c>
      <c r="G158" s="16" t="s">
        <v>159</v>
      </c>
      <c r="H158" s="24">
        <v>8181237</v>
      </c>
      <c r="I158" s="24">
        <v>-21800.570000000007</v>
      </c>
      <c r="J158" s="24">
        <v>8159436.4299999997</v>
      </c>
      <c r="K158" s="24">
        <v>8106385.0199999996</v>
      </c>
      <c r="L158" s="24">
        <v>8106385.0199999996</v>
      </c>
      <c r="M158" s="24">
        <v>8106385.0199999996</v>
      </c>
      <c r="N158" s="24">
        <v>8106385.0199999996</v>
      </c>
      <c r="O158" s="25">
        <v>53051.410000000149</v>
      </c>
      <c r="P158" s="26">
        <v>0.99085077476670091</v>
      </c>
      <c r="Q158" s="27">
        <v>0.9934981526659189</v>
      </c>
    </row>
    <row r="159" spans="2:17" ht="31.5" customHeight="1">
      <c r="B159" s="34"/>
      <c r="C159" s="35"/>
      <c r="D159" s="23" t="s">
        <v>68</v>
      </c>
      <c r="E159" s="22" t="s">
        <v>437</v>
      </c>
      <c r="F159" s="23" t="s">
        <v>438</v>
      </c>
      <c r="G159" s="16" t="s">
        <v>162</v>
      </c>
      <c r="H159" s="24">
        <v>6167367</v>
      </c>
      <c r="I159" s="24">
        <v>-292588.33000000007</v>
      </c>
      <c r="J159" s="24">
        <v>5874778.6699999999</v>
      </c>
      <c r="K159" s="24">
        <v>5800079.1600000001</v>
      </c>
      <c r="L159" s="24">
        <v>5800079.1600000001</v>
      </c>
      <c r="M159" s="24">
        <v>5800079.1600000001</v>
      </c>
      <c r="N159" s="24">
        <v>5800079.1600000001</v>
      </c>
      <c r="O159" s="25">
        <v>74699.509999999776</v>
      </c>
      <c r="P159" s="26">
        <v>0.94044657306756674</v>
      </c>
      <c r="Q159" s="27">
        <v>0.98728471076170776</v>
      </c>
    </row>
    <row r="160" spans="2:17" ht="31.5" customHeight="1">
      <c r="B160" s="34"/>
      <c r="C160" s="35"/>
      <c r="D160" s="23" t="s">
        <v>68</v>
      </c>
      <c r="E160" s="22" t="s">
        <v>439</v>
      </c>
      <c r="F160" s="23" t="s">
        <v>440</v>
      </c>
      <c r="G160" s="16" t="s">
        <v>165</v>
      </c>
      <c r="H160" s="24">
        <v>1138294</v>
      </c>
      <c r="I160" s="24">
        <v>-421156.89999999997</v>
      </c>
      <c r="J160" s="24">
        <v>717137.10000000009</v>
      </c>
      <c r="K160" s="24">
        <v>708119.05</v>
      </c>
      <c r="L160" s="24">
        <v>708119.05</v>
      </c>
      <c r="M160" s="24">
        <v>708119.05</v>
      </c>
      <c r="N160" s="24">
        <v>708119.05</v>
      </c>
      <c r="O160" s="25">
        <v>9018.0500000000466</v>
      </c>
      <c r="P160" s="26">
        <v>0.622088010654541</v>
      </c>
      <c r="Q160" s="27">
        <v>0.9874249289292103</v>
      </c>
    </row>
    <row r="161" spans="2:19" ht="31.5" customHeight="1">
      <c r="B161" s="34"/>
      <c r="C161" s="35"/>
      <c r="D161" s="23" t="s">
        <v>68</v>
      </c>
      <c r="E161" s="22" t="s">
        <v>441</v>
      </c>
      <c r="F161" s="23" t="s">
        <v>442</v>
      </c>
      <c r="G161" s="16" t="s">
        <v>168</v>
      </c>
      <c r="H161" s="24">
        <v>7099310</v>
      </c>
      <c r="I161" s="24">
        <v>-90415.27999999997</v>
      </c>
      <c r="J161" s="24">
        <v>7008894.7199999997</v>
      </c>
      <c r="K161" s="24">
        <v>6969617.1500000004</v>
      </c>
      <c r="L161" s="24">
        <v>6969617.1500000004</v>
      </c>
      <c r="M161" s="24">
        <v>6969617.1500000004</v>
      </c>
      <c r="N161" s="24">
        <v>6969617.1500000004</v>
      </c>
      <c r="O161" s="25">
        <v>39277.569999999367</v>
      </c>
      <c r="P161" s="26">
        <v>0.98173162603126229</v>
      </c>
      <c r="Q161" s="27">
        <v>0.99439603938008658</v>
      </c>
    </row>
    <row r="162" spans="2:19" ht="31.5" customHeight="1">
      <c r="B162" s="34"/>
      <c r="C162" s="35"/>
      <c r="D162" s="23" t="s">
        <v>68</v>
      </c>
      <c r="E162" s="22" t="s">
        <v>443</v>
      </c>
      <c r="F162" s="23" t="s">
        <v>444</v>
      </c>
      <c r="G162" s="16" t="s">
        <v>171</v>
      </c>
      <c r="H162" s="24">
        <v>8940258</v>
      </c>
      <c r="I162" s="24">
        <v>-37411.210000000079</v>
      </c>
      <c r="J162" s="24">
        <v>8902846.7899999991</v>
      </c>
      <c r="K162" s="24">
        <v>8293736.5899999999</v>
      </c>
      <c r="L162" s="24">
        <v>8293736.5899999999</v>
      </c>
      <c r="M162" s="24">
        <v>8293736.5899999999</v>
      </c>
      <c r="N162" s="24">
        <v>8293736.5899999999</v>
      </c>
      <c r="O162" s="25">
        <v>609110.19999999925</v>
      </c>
      <c r="P162" s="26">
        <v>0.92768425586823111</v>
      </c>
      <c r="Q162" s="27">
        <v>0.9315825359721821</v>
      </c>
    </row>
    <row r="163" spans="2:19" ht="31.5" customHeight="1">
      <c r="B163" s="34"/>
      <c r="C163" s="35"/>
      <c r="D163" s="23" t="s">
        <v>68</v>
      </c>
      <c r="E163" s="22" t="s">
        <v>445</v>
      </c>
      <c r="F163" s="23" t="s">
        <v>446</v>
      </c>
      <c r="G163" s="16" t="s">
        <v>174</v>
      </c>
      <c r="H163" s="24">
        <v>11220960</v>
      </c>
      <c r="I163" s="24">
        <v>827592.38</v>
      </c>
      <c r="J163" s="24">
        <v>12048552.380000001</v>
      </c>
      <c r="K163" s="24">
        <v>11974291.099999998</v>
      </c>
      <c r="L163" s="24">
        <v>11974291.099999998</v>
      </c>
      <c r="M163" s="24">
        <v>11974291.099999998</v>
      </c>
      <c r="N163" s="24">
        <v>11974291.099999998</v>
      </c>
      <c r="O163" s="25">
        <v>74261.280000003055</v>
      </c>
      <c r="P163" s="26">
        <v>1.0671360650069155</v>
      </c>
      <c r="Q163" s="27">
        <v>0.99383649772538041</v>
      </c>
      <c r="S163" s="36"/>
    </row>
    <row r="164" spans="2:19" ht="31.5" customHeight="1">
      <c r="B164" s="34"/>
      <c r="C164" s="35"/>
      <c r="D164" s="23" t="s">
        <v>68</v>
      </c>
      <c r="E164" s="22" t="s">
        <v>447</v>
      </c>
      <c r="F164" s="23" t="s">
        <v>448</v>
      </c>
      <c r="G164" s="16" t="s">
        <v>177</v>
      </c>
      <c r="H164" s="24">
        <v>12446029</v>
      </c>
      <c r="I164" s="24">
        <v>332345.18000000005</v>
      </c>
      <c r="J164" s="24">
        <v>12778374.18</v>
      </c>
      <c r="K164" s="24">
        <v>12690067.960000001</v>
      </c>
      <c r="L164" s="24">
        <v>12690067.960000001</v>
      </c>
      <c r="M164" s="24">
        <v>12690067.960000001</v>
      </c>
      <c r="N164" s="24">
        <v>12690067.960000001</v>
      </c>
      <c r="O164" s="25">
        <v>88306.219999998808</v>
      </c>
      <c r="P164" s="26">
        <v>1.0196077769061924</v>
      </c>
      <c r="Q164" s="27">
        <v>0.99308940098669118</v>
      </c>
    </row>
    <row r="165" spans="2:19" ht="31.5" customHeight="1">
      <c r="B165" s="34"/>
      <c r="C165" s="35"/>
      <c r="D165" s="23" t="s">
        <v>68</v>
      </c>
      <c r="E165" s="22" t="s">
        <v>449</v>
      </c>
      <c r="F165" s="23" t="s">
        <v>450</v>
      </c>
      <c r="G165" s="16" t="s">
        <v>180</v>
      </c>
      <c r="H165" s="24">
        <v>3333970</v>
      </c>
      <c r="I165" s="24">
        <v>-692654.71000000008</v>
      </c>
      <c r="J165" s="24">
        <v>2641315.29</v>
      </c>
      <c r="K165" s="24">
        <v>2613103.1599999997</v>
      </c>
      <c r="L165" s="24">
        <v>2613103.1599999997</v>
      </c>
      <c r="M165" s="24">
        <v>2613103.1599999997</v>
      </c>
      <c r="N165" s="24">
        <v>2613103.1599999997</v>
      </c>
      <c r="O165" s="25">
        <v>28212.130000000354</v>
      </c>
      <c r="P165" s="26">
        <v>0.78378124578205555</v>
      </c>
      <c r="Q165" s="27">
        <v>0.98931890861086846</v>
      </c>
    </row>
    <row r="166" spans="2:19" ht="31.5" customHeight="1">
      <c r="B166" s="34"/>
      <c r="C166" s="35"/>
      <c r="D166" s="23" t="s">
        <v>68</v>
      </c>
      <c r="E166" s="22" t="s">
        <v>451</v>
      </c>
      <c r="F166" s="23" t="s">
        <v>452</v>
      </c>
      <c r="G166" s="16" t="s">
        <v>183</v>
      </c>
      <c r="H166" s="24">
        <v>2135924</v>
      </c>
      <c r="I166" s="24">
        <v>-244135.84999999998</v>
      </c>
      <c r="J166" s="24">
        <v>1891788.15</v>
      </c>
      <c r="K166" s="24">
        <v>1871861.6300000001</v>
      </c>
      <c r="L166" s="24">
        <v>1871861.6300000001</v>
      </c>
      <c r="M166" s="24">
        <v>1871861.6300000001</v>
      </c>
      <c r="N166" s="24">
        <v>1871861.6300000001</v>
      </c>
      <c r="O166" s="25">
        <v>19926.519999999786</v>
      </c>
      <c r="P166" s="26">
        <v>0.87637089615548125</v>
      </c>
      <c r="Q166" s="27">
        <v>0.98946683327094542</v>
      </c>
    </row>
    <row r="167" spans="2:19" ht="31.5" customHeight="1">
      <c r="B167" s="34"/>
      <c r="C167" s="35"/>
      <c r="D167" s="23" t="s">
        <v>68</v>
      </c>
      <c r="E167" s="22" t="s">
        <v>453</v>
      </c>
      <c r="F167" s="23" t="s">
        <v>454</v>
      </c>
      <c r="G167" s="16" t="s">
        <v>186</v>
      </c>
      <c r="H167" s="24">
        <v>2926366</v>
      </c>
      <c r="I167" s="24">
        <v>-151708.14999999997</v>
      </c>
      <c r="J167" s="24">
        <v>2774657.85</v>
      </c>
      <c r="K167" s="24">
        <v>2745720.31</v>
      </c>
      <c r="L167" s="24">
        <v>2745720.31</v>
      </c>
      <c r="M167" s="24">
        <v>2745720.31</v>
      </c>
      <c r="N167" s="24">
        <v>2745720.31</v>
      </c>
      <c r="O167" s="25">
        <v>28937.540000000037</v>
      </c>
      <c r="P167" s="26">
        <v>0.93826961835942602</v>
      </c>
      <c r="Q167" s="27">
        <v>0.98957077176200303</v>
      </c>
    </row>
    <row r="168" spans="2:19" ht="31.5" customHeight="1">
      <c r="B168" s="34"/>
      <c r="C168" s="35"/>
      <c r="D168" s="23" t="s">
        <v>68</v>
      </c>
      <c r="E168" s="22" t="s">
        <v>455</v>
      </c>
      <c r="F168" s="23" t="s">
        <v>456</v>
      </c>
      <c r="G168" s="16" t="s">
        <v>189</v>
      </c>
      <c r="H168" s="24">
        <v>10033840</v>
      </c>
      <c r="I168" s="24">
        <v>-883681.32000000007</v>
      </c>
      <c r="J168" s="24">
        <v>9150158.6799999997</v>
      </c>
      <c r="K168" s="24">
        <v>9089257.2700000014</v>
      </c>
      <c r="L168" s="24">
        <v>9089257.2700000014</v>
      </c>
      <c r="M168" s="24">
        <v>9089257.2700000014</v>
      </c>
      <c r="N168" s="24">
        <v>9089257.2700000014</v>
      </c>
      <c r="O168" s="25">
        <v>60901.409999998286</v>
      </c>
      <c r="P168" s="26">
        <v>0.90586029575915117</v>
      </c>
      <c r="Q168" s="27">
        <v>0.9933442236217046</v>
      </c>
    </row>
    <row r="169" spans="2:19" ht="31.5" customHeight="1">
      <c r="B169" s="34"/>
      <c r="C169" s="35"/>
      <c r="D169" s="23" t="s">
        <v>68</v>
      </c>
      <c r="E169" s="22" t="s">
        <v>457</v>
      </c>
      <c r="F169" s="23" t="s">
        <v>458</v>
      </c>
      <c r="G169" s="16" t="s">
        <v>192</v>
      </c>
      <c r="H169" s="24">
        <v>19379324</v>
      </c>
      <c r="I169" s="24">
        <v>1652061.3699999996</v>
      </c>
      <c r="J169" s="24">
        <v>21031385.370000001</v>
      </c>
      <c r="K169" s="24">
        <v>20865384.829999998</v>
      </c>
      <c r="L169" s="24">
        <v>20865384.829999998</v>
      </c>
      <c r="M169" s="24">
        <v>20865384.829999998</v>
      </c>
      <c r="N169" s="24">
        <v>20865384.829999998</v>
      </c>
      <c r="O169" s="25">
        <v>166000.54000000283</v>
      </c>
      <c r="P169" s="26">
        <v>1.0766828001843614</v>
      </c>
      <c r="Q169" s="27">
        <v>0.99210700878332092</v>
      </c>
    </row>
    <row r="170" spans="2:19" ht="31.5" customHeight="1">
      <c r="B170" s="34"/>
      <c r="C170" s="35"/>
      <c r="D170" s="23" t="s">
        <v>68</v>
      </c>
      <c r="E170" s="22" t="s">
        <v>459</v>
      </c>
      <c r="F170" s="23" t="s">
        <v>460</v>
      </c>
      <c r="G170" s="16" t="s">
        <v>195</v>
      </c>
      <c r="H170" s="24">
        <v>12146485</v>
      </c>
      <c r="I170" s="24">
        <v>782256.09000000008</v>
      </c>
      <c r="J170" s="24">
        <v>12928741.09</v>
      </c>
      <c r="K170" s="24">
        <v>12813664.020000001</v>
      </c>
      <c r="L170" s="24">
        <v>12813664.020000001</v>
      </c>
      <c r="M170" s="24">
        <v>12813664.020000001</v>
      </c>
      <c r="N170" s="24">
        <v>12813664.020000001</v>
      </c>
      <c r="O170" s="25">
        <v>115077.06999999844</v>
      </c>
      <c r="P170" s="26">
        <v>1.0549277441169196</v>
      </c>
      <c r="Q170" s="27">
        <v>0.99109912796621724</v>
      </c>
    </row>
    <row r="171" spans="2:19" ht="31.5" customHeight="1">
      <c r="B171" s="34"/>
      <c r="C171" s="35"/>
      <c r="D171" s="23" t="s">
        <v>68</v>
      </c>
      <c r="E171" s="22" t="s">
        <v>461</v>
      </c>
      <c r="F171" s="23" t="s">
        <v>462</v>
      </c>
      <c r="G171" s="16" t="s">
        <v>198</v>
      </c>
      <c r="H171" s="24">
        <v>5649681</v>
      </c>
      <c r="I171" s="24">
        <v>1662757.17</v>
      </c>
      <c r="J171" s="24">
        <v>7312438.1699999999</v>
      </c>
      <c r="K171" s="24">
        <v>7264557.3099999996</v>
      </c>
      <c r="L171" s="24">
        <v>7264557.3099999996</v>
      </c>
      <c r="M171" s="24">
        <v>7264557.3099999996</v>
      </c>
      <c r="N171" s="24">
        <v>7264557.3099999996</v>
      </c>
      <c r="O171" s="25">
        <v>47880.860000000335</v>
      </c>
      <c r="P171" s="26">
        <v>1.285834954221309</v>
      </c>
      <c r="Q171" s="27">
        <v>0.99345213472075067</v>
      </c>
    </row>
    <row r="172" spans="2:19" ht="31.5" customHeight="1">
      <c r="B172" s="34"/>
      <c r="C172" s="35"/>
      <c r="D172" s="23" t="s">
        <v>68</v>
      </c>
      <c r="E172" s="22" t="s">
        <v>463</v>
      </c>
      <c r="F172" s="23" t="s">
        <v>464</v>
      </c>
      <c r="G172" s="16" t="s">
        <v>201</v>
      </c>
      <c r="H172" s="24">
        <v>2216778</v>
      </c>
      <c r="I172" s="24">
        <v>99288.68</v>
      </c>
      <c r="J172" s="24">
        <v>2316066.6800000002</v>
      </c>
      <c r="K172" s="24">
        <v>2271003.5300000003</v>
      </c>
      <c r="L172" s="24">
        <v>2271003.5300000003</v>
      </c>
      <c r="M172" s="24">
        <v>2271003.5300000003</v>
      </c>
      <c r="N172" s="24">
        <v>2271003.5300000003</v>
      </c>
      <c r="O172" s="25">
        <v>45063.149999999907</v>
      </c>
      <c r="P172" s="26">
        <v>1.0244614165243431</v>
      </c>
      <c r="Q172" s="27">
        <v>0.98054324152705319</v>
      </c>
    </row>
    <row r="173" spans="2:19" ht="31.5" customHeight="1">
      <c r="B173" s="34"/>
      <c r="C173" s="35"/>
      <c r="D173" s="23" t="s">
        <v>68</v>
      </c>
      <c r="E173" s="22" t="s">
        <v>465</v>
      </c>
      <c r="F173" s="23" t="s">
        <v>466</v>
      </c>
      <c r="G173" s="16" t="s">
        <v>204</v>
      </c>
      <c r="H173" s="24">
        <v>5223635</v>
      </c>
      <c r="I173" s="24">
        <v>-1033928.23</v>
      </c>
      <c r="J173" s="24">
        <v>4189706.77</v>
      </c>
      <c r="K173" s="24">
        <v>4109969.5500000003</v>
      </c>
      <c r="L173" s="24">
        <v>4109969.5500000003</v>
      </c>
      <c r="M173" s="24">
        <v>4109969.5500000003</v>
      </c>
      <c r="N173" s="24">
        <v>4109969.5500000003</v>
      </c>
      <c r="O173" s="25">
        <v>79737.219999999739</v>
      </c>
      <c r="P173" s="26">
        <v>0.78680259053322066</v>
      </c>
      <c r="Q173" s="27">
        <v>0.98096830533082879</v>
      </c>
    </row>
    <row r="174" spans="2:19" ht="31.5" customHeight="1">
      <c r="B174" s="34"/>
      <c r="C174" s="35"/>
      <c r="D174" s="23" t="s">
        <v>68</v>
      </c>
      <c r="E174" s="22" t="s">
        <v>467</v>
      </c>
      <c r="F174" s="23" t="s">
        <v>468</v>
      </c>
      <c r="G174" s="16" t="s">
        <v>207</v>
      </c>
      <c r="H174" s="24">
        <v>29935593</v>
      </c>
      <c r="I174" s="24">
        <v>6138701.2400000002</v>
      </c>
      <c r="J174" s="24">
        <v>36074294.240000002</v>
      </c>
      <c r="K174" s="24">
        <v>33553263.77</v>
      </c>
      <c r="L174" s="24">
        <v>33553263.77</v>
      </c>
      <c r="M174" s="24">
        <v>33553263.77</v>
      </c>
      <c r="N174" s="24">
        <v>33553263.77</v>
      </c>
      <c r="O174" s="25">
        <v>2521030.4700000025</v>
      </c>
      <c r="P174" s="26">
        <v>1.1208484752581984</v>
      </c>
      <c r="Q174" s="27">
        <v>0.93011559829202073</v>
      </c>
    </row>
    <row r="175" spans="2:19" ht="31.5" customHeight="1">
      <c r="B175" s="34"/>
      <c r="C175" s="35"/>
      <c r="D175" s="23" t="s">
        <v>68</v>
      </c>
      <c r="E175" s="22" t="s">
        <v>469</v>
      </c>
      <c r="F175" s="23" t="s">
        <v>470</v>
      </c>
      <c r="G175" s="16" t="s">
        <v>210</v>
      </c>
      <c r="H175" s="24">
        <v>6454262</v>
      </c>
      <c r="I175" s="24">
        <v>-2057712.71</v>
      </c>
      <c r="J175" s="24">
        <v>4396549.29</v>
      </c>
      <c r="K175" s="24">
        <v>4270570.9399999995</v>
      </c>
      <c r="L175" s="24">
        <v>4270570.9399999995</v>
      </c>
      <c r="M175" s="24">
        <v>4270570.9399999995</v>
      </c>
      <c r="N175" s="24">
        <v>4270570.9399999995</v>
      </c>
      <c r="O175" s="25">
        <v>125978.35000000056</v>
      </c>
      <c r="P175" s="26">
        <v>0.66166680869168304</v>
      </c>
      <c r="Q175" s="27">
        <v>0.97134608492015784</v>
      </c>
    </row>
    <row r="176" spans="2:19" ht="31.5" customHeight="1">
      <c r="B176" s="34"/>
      <c r="C176" s="35"/>
      <c r="D176" s="23" t="s">
        <v>68</v>
      </c>
      <c r="E176" s="22" t="s">
        <v>471</v>
      </c>
      <c r="F176" s="23" t="s">
        <v>472</v>
      </c>
      <c r="G176" s="16" t="s">
        <v>213</v>
      </c>
      <c r="H176" s="24">
        <v>1138606</v>
      </c>
      <c r="I176" s="24">
        <v>354674.67000000004</v>
      </c>
      <c r="J176" s="24">
        <v>1493280.67</v>
      </c>
      <c r="K176" s="24">
        <v>1450336.3199999998</v>
      </c>
      <c r="L176" s="24">
        <v>1450336.3199999998</v>
      </c>
      <c r="M176" s="24">
        <v>1450336.3199999998</v>
      </c>
      <c r="N176" s="24">
        <v>1450336.3199999998</v>
      </c>
      <c r="O176" s="25">
        <v>42944.350000000093</v>
      </c>
      <c r="P176" s="26">
        <v>1.273782432202184</v>
      </c>
      <c r="Q176" s="27">
        <v>0.9712416085852098</v>
      </c>
    </row>
    <row r="177" spans="2:17" ht="31.5" customHeight="1">
      <c r="B177" s="34"/>
      <c r="C177" s="35"/>
      <c r="D177" s="23" t="s">
        <v>68</v>
      </c>
      <c r="E177" s="22" t="s">
        <v>473</v>
      </c>
      <c r="F177" s="23" t="s">
        <v>474</v>
      </c>
      <c r="G177" s="16" t="s">
        <v>216</v>
      </c>
      <c r="H177" s="24">
        <v>561444</v>
      </c>
      <c r="I177" s="24">
        <v>218805.36</v>
      </c>
      <c r="J177" s="24">
        <v>780249.36</v>
      </c>
      <c r="K177" s="24">
        <v>757701.22</v>
      </c>
      <c r="L177" s="24">
        <v>757701.22</v>
      </c>
      <c r="M177" s="24">
        <v>757701.22</v>
      </c>
      <c r="N177" s="24">
        <v>757701.22</v>
      </c>
      <c r="O177" s="25">
        <v>22548.140000000014</v>
      </c>
      <c r="P177" s="26">
        <v>1.3495579612570443</v>
      </c>
      <c r="Q177" s="27">
        <v>0.97110136687584081</v>
      </c>
    </row>
    <row r="178" spans="2:17" ht="31.5" customHeight="1">
      <c r="B178" s="34"/>
      <c r="C178" s="35"/>
      <c r="D178" s="23" t="s">
        <v>68</v>
      </c>
      <c r="E178" s="22" t="s">
        <v>475</v>
      </c>
      <c r="F178" s="23" t="s">
        <v>476</v>
      </c>
      <c r="G178" s="16" t="s">
        <v>219</v>
      </c>
      <c r="H178" s="24">
        <v>1686162</v>
      </c>
      <c r="I178" s="24">
        <v>-413318.33999999997</v>
      </c>
      <c r="J178" s="24">
        <v>1272843.6600000001</v>
      </c>
      <c r="K178" s="24">
        <v>1255862.52</v>
      </c>
      <c r="L178" s="24">
        <v>1255862.52</v>
      </c>
      <c r="M178" s="24">
        <v>1255862.52</v>
      </c>
      <c r="N178" s="24">
        <v>1255862.52</v>
      </c>
      <c r="O178" s="25">
        <v>16981.14000000013</v>
      </c>
      <c r="P178" s="26">
        <v>0.74480537457255003</v>
      </c>
      <c r="Q178" s="27">
        <v>0.98665889572015453</v>
      </c>
    </row>
    <row r="179" spans="2:17" ht="31.5" customHeight="1">
      <c r="B179" s="34"/>
      <c r="C179" s="35"/>
      <c r="D179" s="23" t="s">
        <v>68</v>
      </c>
      <c r="E179" s="22" t="s">
        <v>477</v>
      </c>
      <c r="F179" s="23" t="s">
        <v>478</v>
      </c>
      <c r="G179" s="16" t="s">
        <v>222</v>
      </c>
      <c r="H179" s="24">
        <v>18622482</v>
      </c>
      <c r="I179" s="24">
        <v>-4850779.5</v>
      </c>
      <c r="J179" s="24">
        <v>13771702.5</v>
      </c>
      <c r="K179" s="24">
        <v>13593681.93</v>
      </c>
      <c r="L179" s="24">
        <v>13593681.93</v>
      </c>
      <c r="M179" s="24">
        <v>13593681.93</v>
      </c>
      <c r="N179" s="24">
        <v>13593681.93</v>
      </c>
      <c r="O179" s="25">
        <v>178020.5700000003</v>
      </c>
      <c r="P179" s="26">
        <v>0.72996080382840478</v>
      </c>
      <c r="Q179" s="27">
        <v>0.98707345224746179</v>
      </c>
    </row>
    <row r="180" spans="2:17" ht="31.5" customHeight="1">
      <c r="B180" s="34"/>
      <c r="C180" s="35"/>
      <c r="D180" s="23" t="s">
        <v>68</v>
      </c>
      <c r="E180" s="22" t="s">
        <v>479</v>
      </c>
      <c r="F180" s="23" t="s">
        <v>480</v>
      </c>
      <c r="G180" s="16" t="s">
        <v>225</v>
      </c>
      <c r="H180" s="24">
        <v>84632863</v>
      </c>
      <c r="I180" s="24">
        <v>-17019677.790000003</v>
      </c>
      <c r="J180" s="24">
        <v>67613185.209999993</v>
      </c>
      <c r="K180" s="24">
        <v>67176115.810000017</v>
      </c>
      <c r="L180" s="24">
        <v>67176115.810000017</v>
      </c>
      <c r="M180" s="24">
        <v>67176115.810000017</v>
      </c>
      <c r="N180" s="24">
        <v>67176115.810000017</v>
      </c>
      <c r="O180" s="25">
        <v>437069.39999997616</v>
      </c>
      <c r="P180" s="26">
        <v>0.79373559429272789</v>
      </c>
      <c r="Q180" s="27">
        <v>0.99353573716957011</v>
      </c>
    </row>
    <row r="181" spans="2:17" ht="31.5" customHeight="1">
      <c r="B181" s="34"/>
      <c r="C181" s="35"/>
      <c r="D181" s="23" t="s">
        <v>68</v>
      </c>
      <c r="E181" s="22" t="s">
        <v>481</v>
      </c>
      <c r="F181" s="23" t="s">
        <v>482</v>
      </c>
      <c r="G181" s="16" t="s">
        <v>228</v>
      </c>
      <c r="H181" s="24">
        <v>11896111</v>
      </c>
      <c r="I181" s="24">
        <v>-3497475.8</v>
      </c>
      <c r="J181" s="24">
        <v>8398635.1999999993</v>
      </c>
      <c r="K181" s="24">
        <v>8316458.29</v>
      </c>
      <c r="L181" s="24">
        <v>8316458.29</v>
      </c>
      <c r="M181" s="24">
        <v>8316458.29</v>
      </c>
      <c r="N181" s="24">
        <v>8316458.29</v>
      </c>
      <c r="O181" s="25">
        <v>82176.909999999218</v>
      </c>
      <c r="P181" s="26">
        <v>0.69909050865446698</v>
      </c>
      <c r="Q181" s="27">
        <v>0.99021544476654977</v>
      </c>
    </row>
    <row r="182" spans="2:17" ht="31.5" customHeight="1">
      <c r="B182" s="34"/>
      <c r="C182" s="35"/>
      <c r="D182" s="23" t="s">
        <v>68</v>
      </c>
      <c r="E182" s="22" t="s">
        <v>483</v>
      </c>
      <c r="F182" s="23" t="s">
        <v>484</v>
      </c>
      <c r="G182" s="16" t="s">
        <v>231</v>
      </c>
      <c r="H182" s="24">
        <v>7440958</v>
      </c>
      <c r="I182" s="24">
        <v>-2345610.94</v>
      </c>
      <c r="J182" s="24">
        <v>5095347.0600000005</v>
      </c>
      <c r="K182" s="24">
        <v>5023820.78</v>
      </c>
      <c r="L182" s="24">
        <v>5023820.78</v>
      </c>
      <c r="M182" s="24">
        <v>5023820.78</v>
      </c>
      <c r="N182" s="24">
        <v>5023820.78</v>
      </c>
      <c r="O182" s="25">
        <v>71526.280000000261</v>
      </c>
      <c r="P182" s="26">
        <v>0.67515779285409216</v>
      </c>
      <c r="Q182" s="27">
        <v>0.98596243216453239</v>
      </c>
    </row>
    <row r="183" spans="2:17" ht="42" customHeight="1">
      <c r="B183" s="34"/>
      <c r="C183" s="35"/>
      <c r="D183" s="23" t="s">
        <v>68</v>
      </c>
      <c r="E183" s="22" t="s">
        <v>485</v>
      </c>
      <c r="F183" s="23" t="s">
        <v>486</v>
      </c>
      <c r="G183" s="16" t="s">
        <v>234</v>
      </c>
      <c r="H183" s="24">
        <v>14025576</v>
      </c>
      <c r="I183" s="24">
        <v>-2503183.3599999999</v>
      </c>
      <c r="J183" s="24">
        <v>11522392.640000001</v>
      </c>
      <c r="K183" s="24">
        <v>11240258.390000001</v>
      </c>
      <c r="L183" s="24">
        <v>11240258.390000001</v>
      </c>
      <c r="M183" s="24">
        <v>11240258.390000001</v>
      </c>
      <c r="N183" s="24">
        <v>11240258.390000001</v>
      </c>
      <c r="O183" s="25">
        <v>282134.25</v>
      </c>
      <c r="P183" s="26">
        <v>0.80141153489881634</v>
      </c>
      <c r="Q183" s="27">
        <v>0.97551426523857809</v>
      </c>
    </row>
    <row r="184" spans="2:17" ht="31.5" customHeight="1">
      <c r="B184" s="34"/>
      <c r="C184" s="35"/>
      <c r="D184" s="23" t="s">
        <v>68</v>
      </c>
      <c r="E184" s="22" t="s">
        <v>487</v>
      </c>
      <c r="F184" s="23" t="s">
        <v>488</v>
      </c>
      <c r="G184" s="16" t="s">
        <v>237</v>
      </c>
      <c r="H184" s="24">
        <v>2285407</v>
      </c>
      <c r="I184" s="24">
        <v>152278.47999999995</v>
      </c>
      <c r="J184" s="24">
        <v>2437685.48</v>
      </c>
      <c r="K184" s="24">
        <v>2367719.5699999998</v>
      </c>
      <c r="L184" s="24">
        <v>2367719.5699999998</v>
      </c>
      <c r="M184" s="24">
        <v>2367719.5699999998</v>
      </c>
      <c r="N184" s="24">
        <v>2367719.5699999998</v>
      </c>
      <c r="O184" s="25">
        <v>69965.910000000149</v>
      </c>
      <c r="P184" s="26">
        <v>1.0360165913555002</v>
      </c>
      <c r="Q184" s="27">
        <v>0.97129822096655383</v>
      </c>
    </row>
    <row r="185" spans="2:17" ht="31.5" customHeight="1">
      <c r="B185" s="34"/>
      <c r="C185" s="35"/>
      <c r="D185" s="23" t="s">
        <v>68</v>
      </c>
      <c r="E185" s="22" t="s">
        <v>489</v>
      </c>
      <c r="F185" s="23" t="s">
        <v>490</v>
      </c>
      <c r="G185" s="16" t="s">
        <v>240</v>
      </c>
      <c r="H185" s="24">
        <v>6078196</v>
      </c>
      <c r="I185" s="24">
        <v>-1971502.18</v>
      </c>
      <c r="J185" s="24">
        <v>4106693.8200000003</v>
      </c>
      <c r="K185" s="24">
        <v>4067541.4299999997</v>
      </c>
      <c r="L185" s="24">
        <v>4067541.4299999997</v>
      </c>
      <c r="M185" s="24">
        <v>4067541.4299999997</v>
      </c>
      <c r="N185" s="24">
        <v>4067541.4299999997</v>
      </c>
      <c r="O185" s="25">
        <v>39152.390000000596</v>
      </c>
      <c r="P185" s="26">
        <v>0.66920208397360004</v>
      </c>
      <c r="Q185" s="27">
        <v>0.99046620183629841</v>
      </c>
    </row>
    <row r="186" spans="2:17" ht="31.5" customHeight="1">
      <c r="B186" s="34"/>
      <c r="C186" s="35"/>
      <c r="D186" s="23" t="s">
        <v>68</v>
      </c>
      <c r="E186" s="22" t="s">
        <v>491</v>
      </c>
      <c r="F186" s="23" t="s">
        <v>492</v>
      </c>
      <c r="G186" s="16" t="s">
        <v>365</v>
      </c>
      <c r="H186" s="24">
        <v>1982626</v>
      </c>
      <c r="I186" s="24">
        <v>-590973.18999999994</v>
      </c>
      <c r="J186" s="24">
        <v>1391652.81</v>
      </c>
      <c r="K186" s="24">
        <v>1371065.06</v>
      </c>
      <c r="L186" s="24">
        <v>1371065.06</v>
      </c>
      <c r="M186" s="24">
        <v>1371065.06</v>
      </c>
      <c r="N186" s="24">
        <v>1371065.06</v>
      </c>
      <c r="O186" s="25">
        <v>20587.75</v>
      </c>
      <c r="P186" s="26">
        <v>0.69153993743651099</v>
      </c>
      <c r="Q186" s="27">
        <v>0.9852062598860416</v>
      </c>
    </row>
    <row r="187" spans="2:17" ht="31.5" customHeight="1">
      <c r="B187" s="34"/>
      <c r="C187" s="35"/>
      <c r="D187" s="23" t="s">
        <v>68</v>
      </c>
      <c r="E187" s="22" t="s">
        <v>493</v>
      </c>
      <c r="F187" s="23" t="s">
        <v>494</v>
      </c>
      <c r="G187" s="16" t="s">
        <v>374</v>
      </c>
      <c r="H187" s="24">
        <v>3408039</v>
      </c>
      <c r="I187" s="24">
        <v>228209.40999999997</v>
      </c>
      <c r="J187" s="24">
        <v>3636248.41</v>
      </c>
      <c r="K187" s="24">
        <v>3595055.77</v>
      </c>
      <c r="L187" s="24">
        <v>3595055.77</v>
      </c>
      <c r="M187" s="24">
        <v>3595055.77</v>
      </c>
      <c r="N187" s="24">
        <v>3595055.77</v>
      </c>
      <c r="O187" s="25">
        <v>41192.64000000013</v>
      </c>
      <c r="P187" s="26">
        <v>1.0548751848203615</v>
      </c>
      <c r="Q187" s="27">
        <v>0.98867166503621784</v>
      </c>
    </row>
    <row r="188" spans="2:17" ht="31.5" customHeight="1">
      <c r="B188" s="34"/>
      <c r="C188" s="35"/>
      <c r="D188" s="23" t="s">
        <v>68</v>
      </c>
      <c r="E188" s="22" t="s">
        <v>495</v>
      </c>
      <c r="F188" s="23" t="s">
        <v>496</v>
      </c>
      <c r="G188" s="16" t="s">
        <v>40</v>
      </c>
      <c r="H188" s="24">
        <v>41732127</v>
      </c>
      <c r="I188" s="24">
        <v>46671120.689999998</v>
      </c>
      <c r="J188" s="24">
        <v>88403247.689999998</v>
      </c>
      <c r="K188" s="24">
        <v>88380396.450000003</v>
      </c>
      <c r="L188" s="24">
        <v>88380396.450000003</v>
      </c>
      <c r="M188" s="24">
        <v>88380396.450000003</v>
      </c>
      <c r="N188" s="24">
        <v>88380396.450000003</v>
      </c>
      <c r="O188" s="25">
        <v>22851.239999994636</v>
      </c>
      <c r="P188" s="26">
        <v>2.1178023456604551</v>
      </c>
      <c r="Q188" s="27">
        <v>0.99974151130646094</v>
      </c>
    </row>
    <row r="189" spans="2:17" ht="31.5" customHeight="1">
      <c r="B189" s="34"/>
      <c r="C189" s="35"/>
      <c r="D189" s="23" t="s">
        <v>68</v>
      </c>
      <c r="E189" s="22" t="s">
        <v>497</v>
      </c>
      <c r="F189" s="23" t="s">
        <v>498</v>
      </c>
      <c r="G189" s="16" t="s">
        <v>40</v>
      </c>
      <c r="H189" s="24">
        <v>40779311</v>
      </c>
      <c r="I189" s="24">
        <v>15295985.62999999</v>
      </c>
      <c r="J189" s="24">
        <v>56075296.629999988</v>
      </c>
      <c r="K189" s="24">
        <v>54606166.859999999</v>
      </c>
      <c r="L189" s="24">
        <v>54606166.859999999</v>
      </c>
      <c r="M189" s="24">
        <v>54606166.859999999</v>
      </c>
      <c r="N189" s="24">
        <v>54606166.859999999</v>
      </c>
      <c r="O189" s="25">
        <v>1469129.7699999884</v>
      </c>
      <c r="P189" s="26">
        <v>1.3390654604242822</v>
      </c>
      <c r="Q189" s="27">
        <v>0.97380076685650541</v>
      </c>
    </row>
    <row r="190" spans="2:17" ht="31.5" customHeight="1">
      <c r="B190" s="34"/>
      <c r="C190" s="35"/>
      <c r="D190" s="23" t="s">
        <v>499</v>
      </c>
      <c r="E190" s="22" t="s">
        <v>500</v>
      </c>
      <c r="F190" s="23" t="s">
        <v>501</v>
      </c>
      <c r="G190" s="16" t="s">
        <v>31</v>
      </c>
      <c r="H190" s="24">
        <v>164000000</v>
      </c>
      <c r="I190" s="24">
        <v>2943176.16</v>
      </c>
      <c r="J190" s="24">
        <v>166943176.16</v>
      </c>
      <c r="K190" s="24">
        <v>160861297.11999997</v>
      </c>
      <c r="L190" s="24">
        <v>160861297.11999997</v>
      </c>
      <c r="M190" s="24">
        <v>160861297.11999997</v>
      </c>
      <c r="N190" s="24">
        <v>160861297.11999997</v>
      </c>
      <c r="O190" s="25">
        <v>6081879.0400000215</v>
      </c>
      <c r="P190" s="26">
        <v>0.98086156780487788</v>
      </c>
      <c r="Q190" s="27">
        <v>0.96356916658773106</v>
      </c>
    </row>
    <row r="191" spans="2:17" ht="31.5" customHeight="1">
      <c r="B191" s="34"/>
      <c r="C191" s="35"/>
      <c r="D191" s="23" t="s">
        <v>499</v>
      </c>
      <c r="E191" s="22" t="s">
        <v>502</v>
      </c>
      <c r="F191" s="23" t="s">
        <v>503</v>
      </c>
      <c r="G191" s="16" t="s">
        <v>31</v>
      </c>
      <c r="H191" s="24">
        <v>16500000</v>
      </c>
      <c r="I191" s="24">
        <v>1503928.24</v>
      </c>
      <c r="J191" s="24">
        <v>18003928.239999998</v>
      </c>
      <c r="K191" s="24">
        <v>15628442.26</v>
      </c>
      <c r="L191" s="24">
        <v>15628442.26</v>
      </c>
      <c r="M191" s="24">
        <v>15628442.26</v>
      </c>
      <c r="N191" s="24">
        <v>15160238.060000001</v>
      </c>
      <c r="O191" s="25">
        <v>2375485.9799999986</v>
      </c>
      <c r="P191" s="26">
        <v>0.94717831878787873</v>
      </c>
      <c r="Q191" s="27">
        <v>0.86805735124391947</v>
      </c>
    </row>
    <row r="192" spans="2:17" ht="31.5" customHeight="1">
      <c r="B192" s="34"/>
      <c r="C192" s="35"/>
      <c r="D192" s="23" t="s">
        <v>499</v>
      </c>
      <c r="E192" s="22" t="s">
        <v>504</v>
      </c>
      <c r="F192" s="23" t="s">
        <v>505</v>
      </c>
      <c r="G192" s="16" t="s">
        <v>37</v>
      </c>
      <c r="H192" s="24">
        <v>9475000</v>
      </c>
      <c r="I192" s="24">
        <v>-211711</v>
      </c>
      <c r="J192" s="24">
        <v>9263289</v>
      </c>
      <c r="K192" s="24">
        <v>9263289</v>
      </c>
      <c r="L192" s="24">
        <v>9263289</v>
      </c>
      <c r="M192" s="24">
        <v>9263289</v>
      </c>
      <c r="N192" s="24">
        <v>9263289</v>
      </c>
      <c r="O192" s="25">
        <v>0</v>
      </c>
      <c r="P192" s="26">
        <v>0.97765583113456467</v>
      </c>
      <c r="Q192" s="27">
        <v>1</v>
      </c>
    </row>
    <row r="193" spans="2:17" ht="31.5" customHeight="1">
      <c r="B193" s="34"/>
      <c r="C193" s="35"/>
      <c r="D193" s="23" t="s">
        <v>499</v>
      </c>
      <c r="E193" s="22" t="s">
        <v>506</v>
      </c>
      <c r="F193" s="23" t="s">
        <v>507</v>
      </c>
      <c r="G193" s="16" t="s">
        <v>101</v>
      </c>
      <c r="H193" s="24">
        <v>0</v>
      </c>
      <c r="I193" s="24">
        <v>934880.25</v>
      </c>
      <c r="J193" s="24">
        <v>934880.25</v>
      </c>
      <c r="K193" s="24">
        <v>934880.25</v>
      </c>
      <c r="L193" s="24">
        <v>934880.25</v>
      </c>
      <c r="M193" s="24">
        <v>934880.25</v>
      </c>
      <c r="N193" s="24">
        <v>934880.25</v>
      </c>
      <c r="O193" s="25">
        <v>0</v>
      </c>
      <c r="P193" s="26">
        <v>0</v>
      </c>
      <c r="Q193" s="27">
        <v>1</v>
      </c>
    </row>
    <row r="194" spans="2:17" ht="31.5" customHeight="1">
      <c r="B194" s="34"/>
      <c r="C194" s="35"/>
      <c r="D194" s="23" t="s">
        <v>499</v>
      </c>
      <c r="E194" s="22" t="s">
        <v>508</v>
      </c>
      <c r="F194" s="23" t="s">
        <v>509</v>
      </c>
      <c r="G194" s="16" t="s">
        <v>95</v>
      </c>
      <c r="H194" s="24">
        <v>0</v>
      </c>
      <c r="I194" s="24">
        <v>1118485.77</v>
      </c>
      <c r="J194" s="24">
        <v>1118485.77</v>
      </c>
      <c r="K194" s="24">
        <v>1118485.77</v>
      </c>
      <c r="L194" s="24">
        <v>1118485.77</v>
      </c>
      <c r="M194" s="24">
        <v>1118485.77</v>
      </c>
      <c r="N194" s="24">
        <v>1118485.77</v>
      </c>
      <c r="O194" s="25">
        <v>0</v>
      </c>
      <c r="P194" s="26">
        <v>0</v>
      </c>
      <c r="Q194" s="27">
        <v>1</v>
      </c>
    </row>
    <row r="195" spans="2:17" ht="31.5" customHeight="1">
      <c r="B195" s="34"/>
      <c r="C195" s="35"/>
      <c r="D195" s="23" t="s">
        <v>499</v>
      </c>
      <c r="E195" s="22" t="s">
        <v>510</v>
      </c>
      <c r="F195" s="23" t="s">
        <v>511</v>
      </c>
      <c r="G195" s="16" t="s">
        <v>67</v>
      </c>
      <c r="H195" s="24">
        <v>13830000</v>
      </c>
      <c r="I195" s="24">
        <v>-2569846.27</v>
      </c>
      <c r="J195" s="24">
        <v>11260153.73</v>
      </c>
      <c r="K195" s="24">
        <v>4996599.96</v>
      </c>
      <c r="L195" s="24">
        <v>4996599.96</v>
      </c>
      <c r="M195" s="24">
        <v>4996599.96</v>
      </c>
      <c r="N195" s="24">
        <v>4996599.96</v>
      </c>
      <c r="O195" s="25">
        <v>6263553.7700000005</v>
      </c>
      <c r="P195" s="26">
        <v>0.3612870542299349</v>
      </c>
      <c r="Q195" s="27">
        <v>0.44374171790281586</v>
      </c>
    </row>
    <row r="196" spans="2:17" ht="18.75" customHeight="1">
      <c r="B196" s="34"/>
      <c r="C196" s="35"/>
      <c r="D196" s="23" t="s">
        <v>499</v>
      </c>
      <c r="E196" s="22" t="s">
        <v>512</v>
      </c>
      <c r="F196" s="23" t="s">
        <v>513</v>
      </c>
      <c r="G196" s="16" t="s">
        <v>104</v>
      </c>
      <c r="H196" s="24">
        <v>6975000</v>
      </c>
      <c r="I196" s="24">
        <v>0</v>
      </c>
      <c r="J196" s="24">
        <v>6975000</v>
      </c>
      <c r="K196" s="24">
        <v>6946343.3200000003</v>
      </c>
      <c r="L196" s="24">
        <v>6946343.3200000003</v>
      </c>
      <c r="M196" s="24">
        <v>6946343.3200000003</v>
      </c>
      <c r="N196" s="24">
        <v>6946343.3200000003</v>
      </c>
      <c r="O196" s="25">
        <v>28656.679999999702</v>
      </c>
      <c r="P196" s="26">
        <v>0.99589151541218646</v>
      </c>
      <c r="Q196" s="27">
        <v>0.99589151541218646</v>
      </c>
    </row>
    <row r="197" spans="2:17" ht="18.75" customHeight="1">
      <c r="B197" s="34"/>
      <c r="C197" s="35"/>
      <c r="D197" s="23" t="s">
        <v>499</v>
      </c>
      <c r="E197" s="22" t="s">
        <v>514</v>
      </c>
      <c r="F197" s="23" t="s">
        <v>515</v>
      </c>
      <c r="G197" s="16" t="s">
        <v>31</v>
      </c>
      <c r="H197" s="24">
        <v>2500000</v>
      </c>
      <c r="I197" s="24">
        <v>23599.56</v>
      </c>
      <c r="J197" s="24">
        <v>2523599.56</v>
      </c>
      <c r="K197" s="24">
        <v>2507415.4399999995</v>
      </c>
      <c r="L197" s="24">
        <v>2507415.4399999995</v>
      </c>
      <c r="M197" s="24">
        <v>2507415.4399999995</v>
      </c>
      <c r="N197" s="24">
        <v>2507415.4399999995</v>
      </c>
      <c r="O197" s="25">
        <v>16184.120000000577</v>
      </c>
      <c r="P197" s="26">
        <v>1.0029661759999997</v>
      </c>
      <c r="Q197" s="27">
        <v>0.99358689062380379</v>
      </c>
    </row>
    <row r="198" spans="2:17" ht="31.5" customHeight="1">
      <c r="B198" s="34"/>
      <c r="C198" s="35"/>
      <c r="D198" s="23" t="s">
        <v>499</v>
      </c>
      <c r="E198" s="22" t="s">
        <v>516</v>
      </c>
      <c r="F198" s="23" t="s">
        <v>517</v>
      </c>
      <c r="G198" s="16" t="s">
        <v>31</v>
      </c>
      <c r="H198" s="24">
        <v>14150331</v>
      </c>
      <c r="I198" s="24">
        <v>-675848.41999999993</v>
      </c>
      <c r="J198" s="24">
        <v>13474482.58</v>
      </c>
      <c r="K198" s="24">
        <v>13306902.98</v>
      </c>
      <c r="L198" s="24">
        <v>13306902.98</v>
      </c>
      <c r="M198" s="24">
        <v>13306902.98</v>
      </c>
      <c r="N198" s="24">
        <v>13306902.98</v>
      </c>
      <c r="O198" s="25">
        <v>167579.59999999963</v>
      </c>
      <c r="P198" s="26">
        <v>0.94039517379487447</v>
      </c>
      <c r="Q198" s="27">
        <v>0.98756318849313474</v>
      </c>
    </row>
    <row r="199" spans="2:17" ht="31.5" customHeight="1">
      <c r="B199" s="34"/>
      <c r="C199" s="35"/>
      <c r="D199" s="23" t="s">
        <v>499</v>
      </c>
      <c r="E199" s="22" t="s">
        <v>518</v>
      </c>
      <c r="F199" s="23" t="s">
        <v>519</v>
      </c>
      <c r="G199" s="16" t="s">
        <v>520</v>
      </c>
      <c r="H199" s="24">
        <v>0</v>
      </c>
      <c r="I199" s="24">
        <v>4753630.6099999994</v>
      </c>
      <c r="J199" s="24">
        <v>4753630.6099999994</v>
      </c>
      <c r="K199" s="24">
        <v>4705545.1300000008</v>
      </c>
      <c r="L199" s="24">
        <v>4705545.1300000008</v>
      </c>
      <c r="M199" s="24">
        <v>4705545.1300000008</v>
      </c>
      <c r="N199" s="24">
        <v>4705545.1300000008</v>
      </c>
      <c r="O199" s="25">
        <v>48085.479999998584</v>
      </c>
      <c r="P199" s="26">
        <v>0</v>
      </c>
      <c r="Q199" s="27">
        <v>0.98988447274408675</v>
      </c>
    </row>
    <row r="200" spans="2:17" ht="35.25" customHeight="1">
      <c r="B200" s="34"/>
      <c r="C200" s="35"/>
      <c r="D200" s="23" t="s">
        <v>499</v>
      </c>
      <c r="E200" s="22" t="s">
        <v>521</v>
      </c>
      <c r="F200" s="23" t="s">
        <v>522</v>
      </c>
      <c r="G200" s="16" t="s">
        <v>344</v>
      </c>
      <c r="H200" s="24">
        <v>0</v>
      </c>
      <c r="I200" s="24">
        <v>43293.18</v>
      </c>
      <c r="J200" s="24">
        <v>43293.18</v>
      </c>
      <c r="K200" s="24">
        <v>43293.18</v>
      </c>
      <c r="L200" s="24">
        <v>43293.18</v>
      </c>
      <c r="M200" s="24">
        <v>43293.18</v>
      </c>
      <c r="N200" s="24">
        <v>43293.18</v>
      </c>
      <c r="O200" s="25">
        <v>0</v>
      </c>
      <c r="P200" s="26">
        <v>0</v>
      </c>
      <c r="Q200" s="27">
        <v>1</v>
      </c>
    </row>
    <row r="201" spans="2:17" ht="21" customHeight="1">
      <c r="B201" s="34"/>
      <c r="C201" s="35"/>
      <c r="D201" s="23" t="s">
        <v>499</v>
      </c>
      <c r="E201" s="22" t="s">
        <v>523</v>
      </c>
      <c r="F201" s="23" t="s">
        <v>524</v>
      </c>
      <c r="G201" s="16" t="s">
        <v>255</v>
      </c>
      <c r="H201" s="24">
        <v>0</v>
      </c>
      <c r="I201" s="24">
        <v>8027382.4500000002</v>
      </c>
      <c r="J201" s="24">
        <v>8027382.4500000002</v>
      </c>
      <c r="K201" s="24">
        <v>27382.45</v>
      </c>
      <c r="L201" s="24">
        <v>27382.45</v>
      </c>
      <c r="M201" s="24">
        <v>27382.45</v>
      </c>
      <c r="N201" s="24">
        <v>27382.45</v>
      </c>
      <c r="O201" s="25">
        <v>8000000</v>
      </c>
      <c r="P201" s="26">
        <v>0</v>
      </c>
      <c r="Q201" s="27">
        <v>3.4111306108256995E-3</v>
      </c>
    </row>
    <row r="202" spans="2:17" ht="21" customHeight="1">
      <c r="B202" s="34"/>
      <c r="C202" s="35"/>
      <c r="D202" s="23" t="s">
        <v>499</v>
      </c>
      <c r="E202" s="22" t="s">
        <v>525</v>
      </c>
      <c r="F202" s="23" t="s">
        <v>526</v>
      </c>
      <c r="G202" s="16" t="s">
        <v>261</v>
      </c>
      <c r="H202" s="24">
        <v>0</v>
      </c>
      <c r="I202" s="24">
        <v>13273461.969999999</v>
      </c>
      <c r="J202" s="24">
        <v>13273461.969999999</v>
      </c>
      <c r="K202" s="24">
        <v>3276061.5700000003</v>
      </c>
      <c r="L202" s="24">
        <v>3276061.5700000003</v>
      </c>
      <c r="M202" s="24">
        <v>3276061.5700000003</v>
      </c>
      <c r="N202" s="24">
        <v>3276061.5700000003</v>
      </c>
      <c r="O202" s="25">
        <v>9997400.3999999985</v>
      </c>
      <c r="P202" s="26">
        <v>0</v>
      </c>
      <c r="Q202" s="27">
        <v>0.24681289458653571</v>
      </c>
    </row>
    <row r="203" spans="2:17" ht="31.5" customHeight="1">
      <c r="B203" s="34"/>
      <c r="C203" s="35"/>
      <c r="D203" s="23" t="s">
        <v>499</v>
      </c>
      <c r="E203" s="22" t="s">
        <v>527</v>
      </c>
      <c r="F203" s="23" t="s">
        <v>528</v>
      </c>
      <c r="G203" s="16" t="s">
        <v>258</v>
      </c>
      <c r="H203" s="24">
        <v>0</v>
      </c>
      <c r="I203" s="24">
        <v>19079441.48</v>
      </c>
      <c r="J203" s="24">
        <v>19079441.48</v>
      </c>
      <c r="K203" s="24">
        <v>19079441.479999997</v>
      </c>
      <c r="L203" s="24">
        <v>19079441.479999997</v>
      </c>
      <c r="M203" s="24">
        <v>19079441.479999997</v>
      </c>
      <c r="N203" s="24">
        <v>19079441.479999997</v>
      </c>
      <c r="O203" s="25">
        <v>0</v>
      </c>
      <c r="P203" s="26">
        <v>0</v>
      </c>
      <c r="Q203" s="27">
        <v>0.99999999999999978</v>
      </c>
    </row>
    <row r="204" spans="2:17" ht="31.5" customHeight="1">
      <c r="B204" s="34"/>
      <c r="C204" s="35"/>
      <c r="D204" s="23" t="s">
        <v>499</v>
      </c>
      <c r="E204" s="22" t="s">
        <v>529</v>
      </c>
      <c r="F204" s="23" t="s">
        <v>530</v>
      </c>
      <c r="G204" s="16" t="s">
        <v>388</v>
      </c>
      <c r="H204" s="24">
        <v>0</v>
      </c>
      <c r="I204" s="24">
        <v>7690374.2600000007</v>
      </c>
      <c r="J204" s="24">
        <v>7690374.2600000007</v>
      </c>
      <c r="K204" s="24">
        <v>6543298.9800000004</v>
      </c>
      <c r="L204" s="24">
        <v>6543298.9800000004</v>
      </c>
      <c r="M204" s="24">
        <v>6543298.9800000004</v>
      </c>
      <c r="N204" s="24">
        <v>6543298.9800000004</v>
      </c>
      <c r="O204" s="25">
        <v>1147075.2800000003</v>
      </c>
      <c r="P204" s="26">
        <v>0</v>
      </c>
      <c r="Q204" s="27">
        <v>0.85084272348534562</v>
      </c>
    </row>
    <row r="205" spans="2:17" ht="31.5" customHeight="1">
      <c r="B205" s="34"/>
      <c r="C205" s="35"/>
      <c r="D205" s="23" t="s">
        <v>499</v>
      </c>
      <c r="E205" s="22" t="s">
        <v>531</v>
      </c>
      <c r="F205" s="23" t="s">
        <v>532</v>
      </c>
      <c r="G205" s="16" t="s">
        <v>117</v>
      </c>
      <c r="H205" s="24">
        <v>0</v>
      </c>
      <c r="I205" s="24">
        <v>836316.75</v>
      </c>
      <c r="J205" s="24">
        <v>836316.75</v>
      </c>
      <c r="K205" s="24">
        <v>789861.07</v>
      </c>
      <c r="L205" s="24">
        <v>789861.07</v>
      </c>
      <c r="M205" s="24">
        <v>789861.07</v>
      </c>
      <c r="N205" s="24">
        <v>789861.07</v>
      </c>
      <c r="O205" s="25">
        <v>46455.680000000051</v>
      </c>
      <c r="P205" s="26">
        <v>0</v>
      </c>
      <c r="Q205" s="27">
        <v>0.94445205121145781</v>
      </c>
    </row>
    <row r="206" spans="2:17" ht="31.5" customHeight="1">
      <c r="B206" s="34"/>
      <c r="C206" s="35"/>
      <c r="D206" s="23" t="s">
        <v>499</v>
      </c>
      <c r="E206" s="22" t="s">
        <v>533</v>
      </c>
      <c r="F206" s="23" t="s">
        <v>534</v>
      </c>
      <c r="G206" s="16" t="s">
        <v>198</v>
      </c>
      <c r="H206" s="24">
        <v>0</v>
      </c>
      <c r="I206" s="24">
        <v>752946.91000000015</v>
      </c>
      <c r="J206" s="24">
        <v>752946.91000000015</v>
      </c>
      <c r="K206" s="24">
        <v>709646.42999999993</v>
      </c>
      <c r="L206" s="24">
        <v>709646.42999999993</v>
      </c>
      <c r="M206" s="24">
        <v>709646.42999999993</v>
      </c>
      <c r="N206" s="24">
        <v>709646.42999999993</v>
      </c>
      <c r="O206" s="25">
        <v>43300.480000000214</v>
      </c>
      <c r="P206" s="26">
        <v>0</v>
      </c>
      <c r="Q206" s="27">
        <v>0.94249198791452615</v>
      </c>
    </row>
    <row r="207" spans="2:17" ht="31.5" customHeight="1">
      <c r="B207" s="34"/>
      <c r="C207" s="35"/>
      <c r="D207" s="23" t="s">
        <v>499</v>
      </c>
      <c r="E207" s="22" t="s">
        <v>535</v>
      </c>
      <c r="F207" s="23" t="s">
        <v>536</v>
      </c>
      <c r="G207" s="16" t="s">
        <v>264</v>
      </c>
      <c r="H207" s="24">
        <v>0</v>
      </c>
      <c r="I207" s="24">
        <v>67642730.799999997</v>
      </c>
      <c r="J207" s="24">
        <v>67642730.799999997</v>
      </c>
      <c r="K207" s="24">
        <v>57521260.890000001</v>
      </c>
      <c r="L207" s="24">
        <v>57521260.890000001</v>
      </c>
      <c r="M207" s="24">
        <v>57521260.890000001</v>
      </c>
      <c r="N207" s="24">
        <v>57521260.890000001</v>
      </c>
      <c r="O207" s="25">
        <v>10121469.909999996</v>
      </c>
      <c r="P207" s="26">
        <v>0</v>
      </c>
      <c r="Q207" s="27">
        <v>0.85036869756299083</v>
      </c>
    </row>
    <row r="208" spans="2:17" ht="31.5" customHeight="1">
      <c r="B208" s="34"/>
      <c r="C208" s="35"/>
      <c r="D208" s="23" t="s">
        <v>499</v>
      </c>
      <c r="E208" s="22" t="s">
        <v>537</v>
      </c>
      <c r="F208" s="23" t="s">
        <v>538</v>
      </c>
      <c r="G208" s="16" t="s">
        <v>264</v>
      </c>
      <c r="H208" s="24">
        <v>0</v>
      </c>
      <c r="I208" s="24">
        <v>319814206.76999998</v>
      </c>
      <c r="J208" s="24">
        <v>319814206.76999998</v>
      </c>
      <c r="K208" s="24">
        <v>319814206.76999998</v>
      </c>
      <c r="L208" s="24">
        <v>319814206.76999998</v>
      </c>
      <c r="M208" s="24">
        <v>319814206.76999998</v>
      </c>
      <c r="N208" s="24">
        <v>319814206.76999998</v>
      </c>
      <c r="O208" s="25">
        <v>0</v>
      </c>
      <c r="P208" s="26">
        <v>0</v>
      </c>
      <c r="Q208" s="27">
        <v>1</v>
      </c>
    </row>
    <row r="209" spans="2:17" ht="31.5" customHeight="1">
      <c r="B209" s="34"/>
      <c r="C209" s="35"/>
      <c r="D209" s="23" t="s">
        <v>499</v>
      </c>
      <c r="E209" s="22" t="s">
        <v>539</v>
      </c>
      <c r="F209" s="23" t="s">
        <v>540</v>
      </c>
      <c r="G209" s="16" t="s">
        <v>31</v>
      </c>
      <c r="H209" s="24">
        <v>16276278.620000001</v>
      </c>
      <c r="I209" s="24">
        <v>0</v>
      </c>
      <c r="J209" s="24">
        <v>16276278.620000001</v>
      </c>
      <c r="K209" s="24">
        <v>15243223.860000001</v>
      </c>
      <c r="L209" s="24">
        <v>15243223.860000001</v>
      </c>
      <c r="M209" s="24">
        <v>15243223.860000001</v>
      </c>
      <c r="N209" s="24">
        <v>15243223.860000001</v>
      </c>
      <c r="O209" s="25">
        <v>1033054.7599999998</v>
      </c>
      <c r="P209" s="26">
        <v>0.93653003956748437</v>
      </c>
      <c r="Q209" s="27">
        <v>0.93653003956748437</v>
      </c>
    </row>
    <row r="210" spans="2:17" ht="31.5" customHeight="1">
      <c r="B210" s="34"/>
      <c r="C210" s="35"/>
      <c r="D210" s="23" t="s">
        <v>499</v>
      </c>
      <c r="E210" s="22" t="s">
        <v>541</v>
      </c>
      <c r="F210" s="23" t="s">
        <v>542</v>
      </c>
      <c r="G210" s="16" t="s">
        <v>138</v>
      </c>
      <c r="H210" s="24">
        <v>0</v>
      </c>
      <c r="I210" s="24">
        <v>14245798.390000001</v>
      </c>
      <c r="J210" s="24">
        <v>14245798.390000001</v>
      </c>
      <c r="K210" s="24">
        <v>6754456.9300000006</v>
      </c>
      <c r="L210" s="24">
        <v>6754456.9300000006</v>
      </c>
      <c r="M210" s="24">
        <v>6754456.9300000006</v>
      </c>
      <c r="N210" s="24">
        <v>6754456.9300000006</v>
      </c>
      <c r="O210" s="25">
        <v>7491341.46</v>
      </c>
      <c r="P210" s="26">
        <v>0</v>
      </c>
      <c r="Q210" s="27">
        <v>0.47413677668928461</v>
      </c>
    </row>
    <row r="211" spans="2:17" ht="31.5" customHeight="1">
      <c r="B211" s="34"/>
      <c r="C211" s="35"/>
      <c r="D211" s="23" t="s">
        <v>499</v>
      </c>
      <c r="E211" s="22" t="s">
        <v>543</v>
      </c>
      <c r="F211" s="23" t="s">
        <v>544</v>
      </c>
      <c r="G211" s="16" t="s">
        <v>198</v>
      </c>
      <c r="H211" s="24">
        <v>0</v>
      </c>
      <c r="I211" s="24">
        <v>300685.28000000009</v>
      </c>
      <c r="J211" s="24">
        <v>300685.28000000009</v>
      </c>
      <c r="K211" s="24">
        <v>300685.28000000003</v>
      </c>
      <c r="L211" s="24">
        <v>300685.28000000003</v>
      </c>
      <c r="M211" s="24">
        <v>300685.28000000003</v>
      </c>
      <c r="N211" s="24">
        <v>300685.28000000003</v>
      </c>
      <c r="O211" s="25">
        <v>0</v>
      </c>
      <c r="P211" s="26">
        <v>0</v>
      </c>
      <c r="Q211" s="27">
        <v>0.99999999999999978</v>
      </c>
    </row>
    <row r="212" spans="2:17" ht="31.5" customHeight="1">
      <c r="B212" s="34"/>
      <c r="C212" s="35"/>
      <c r="D212" s="23" t="s">
        <v>499</v>
      </c>
      <c r="E212" s="22" t="s">
        <v>545</v>
      </c>
      <c r="F212" s="23" t="s">
        <v>546</v>
      </c>
      <c r="G212" s="16" t="s">
        <v>350</v>
      </c>
      <c r="H212" s="24">
        <v>0</v>
      </c>
      <c r="I212" s="24">
        <v>3099679.8200000003</v>
      </c>
      <c r="J212" s="24">
        <v>3099679.8200000003</v>
      </c>
      <c r="K212" s="24">
        <v>3095295.02</v>
      </c>
      <c r="L212" s="24">
        <v>3095295.02</v>
      </c>
      <c r="M212" s="24">
        <v>3095295.02</v>
      </c>
      <c r="N212" s="24">
        <v>3095295.02</v>
      </c>
      <c r="O212" s="25">
        <v>4384.8000000002794</v>
      </c>
      <c r="P212" s="26">
        <v>0</v>
      </c>
      <c r="Q212" s="27">
        <v>0.99858540228196846</v>
      </c>
    </row>
    <row r="213" spans="2:17" ht="31.5" customHeight="1">
      <c r="B213" s="34"/>
      <c r="C213" s="35"/>
      <c r="D213" s="23" t="s">
        <v>499</v>
      </c>
      <c r="E213" s="22" t="s">
        <v>547</v>
      </c>
      <c r="F213" s="23" t="s">
        <v>548</v>
      </c>
      <c r="G213" s="16" t="s">
        <v>293</v>
      </c>
      <c r="H213" s="24">
        <v>0</v>
      </c>
      <c r="I213" s="24">
        <v>2267176.7300000004</v>
      </c>
      <c r="J213" s="24">
        <v>2267176.7300000004</v>
      </c>
      <c r="K213" s="24">
        <v>2267176.73</v>
      </c>
      <c r="L213" s="24">
        <v>2267176.73</v>
      </c>
      <c r="M213" s="24">
        <v>2267176.73</v>
      </c>
      <c r="N213" s="24">
        <v>2267176.73</v>
      </c>
      <c r="O213" s="25">
        <v>0</v>
      </c>
      <c r="P213" s="26">
        <v>0</v>
      </c>
      <c r="Q213" s="27">
        <v>0.99999999999999978</v>
      </c>
    </row>
    <row r="214" spans="2:17" ht="31.5" customHeight="1">
      <c r="B214" s="34"/>
      <c r="C214" s="35"/>
      <c r="D214" s="23" t="s">
        <v>499</v>
      </c>
      <c r="E214" s="22" t="s">
        <v>549</v>
      </c>
      <c r="F214" s="23" t="s">
        <v>550</v>
      </c>
      <c r="G214" s="16" t="s">
        <v>252</v>
      </c>
      <c r="H214" s="24">
        <v>0</v>
      </c>
      <c r="I214" s="24">
        <v>42193683.609999999</v>
      </c>
      <c r="J214" s="24">
        <v>42193683.609999999</v>
      </c>
      <c r="K214" s="24">
        <v>38423123.210000001</v>
      </c>
      <c r="L214" s="24">
        <v>38423123.210000001</v>
      </c>
      <c r="M214" s="24">
        <v>38423123.210000001</v>
      </c>
      <c r="N214" s="24">
        <v>38423123.199999996</v>
      </c>
      <c r="O214" s="25">
        <v>3770560.3999999985</v>
      </c>
      <c r="P214" s="26">
        <v>0</v>
      </c>
      <c r="Q214" s="27">
        <v>0.91063685183660126</v>
      </c>
    </row>
    <row r="215" spans="2:17" ht="31.5" customHeight="1">
      <c r="B215" s="34"/>
      <c r="C215" s="35"/>
      <c r="D215" s="23" t="s">
        <v>499</v>
      </c>
      <c r="E215" s="22" t="s">
        <v>551</v>
      </c>
      <c r="F215" s="23" t="s">
        <v>552</v>
      </c>
      <c r="G215" s="16" t="s">
        <v>353</v>
      </c>
      <c r="H215" s="24">
        <v>0</v>
      </c>
      <c r="I215" s="24">
        <v>11238628.469999999</v>
      </c>
      <c r="J215" s="24">
        <v>11238628.469999999</v>
      </c>
      <c r="K215" s="24">
        <v>6887229.5600000005</v>
      </c>
      <c r="L215" s="24">
        <v>6887229.5600000005</v>
      </c>
      <c r="M215" s="24">
        <v>6887229.5600000005</v>
      </c>
      <c r="N215" s="24">
        <v>6887229.5600000005</v>
      </c>
      <c r="O215" s="25">
        <v>4351398.9099999983</v>
      </c>
      <c r="P215" s="26">
        <v>0</v>
      </c>
      <c r="Q215" s="27">
        <v>0.61281762079639257</v>
      </c>
    </row>
    <row r="216" spans="2:17" ht="31.5" customHeight="1">
      <c r="B216" s="34"/>
      <c r="C216" s="35"/>
      <c r="D216" s="23" t="s">
        <v>499</v>
      </c>
      <c r="E216" s="22" t="s">
        <v>553</v>
      </c>
      <c r="F216" s="23" t="s">
        <v>554</v>
      </c>
      <c r="G216" s="16" t="s">
        <v>189</v>
      </c>
      <c r="H216" s="24">
        <v>0</v>
      </c>
      <c r="I216" s="24">
        <v>16857013.5</v>
      </c>
      <c r="J216" s="24">
        <v>16857013.5</v>
      </c>
      <c r="K216" s="24">
        <v>16690220.58</v>
      </c>
      <c r="L216" s="24">
        <v>16690220.58</v>
      </c>
      <c r="M216" s="24">
        <v>16690220.58</v>
      </c>
      <c r="N216" s="24">
        <v>16690220.58</v>
      </c>
      <c r="O216" s="25">
        <v>166792.91999999993</v>
      </c>
      <c r="P216" s="26">
        <v>0</v>
      </c>
      <c r="Q216" s="27">
        <v>0.99010542881750674</v>
      </c>
    </row>
    <row r="217" spans="2:17" ht="31.5" customHeight="1">
      <c r="B217" s="34"/>
      <c r="C217" s="35"/>
      <c r="D217" s="23" t="s">
        <v>499</v>
      </c>
      <c r="E217" s="22" t="s">
        <v>555</v>
      </c>
      <c r="F217" s="23" t="s">
        <v>556</v>
      </c>
      <c r="G217" s="16" t="s">
        <v>174</v>
      </c>
      <c r="H217" s="24">
        <v>0</v>
      </c>
      <c r="I217" s="24">
        <v>9346435.3900000006</v>
      </c>
      <c r="J217" s="24">
        <v>9346435.3900000006</v>
      </c>
      <c r="K217" s="24">
        <v>9296824.5099999998</v>
      </c>
      <c r="L217" s="24">
        <v>9296824.5099999998</v>
      </c>
      <c r="M217" s="24">
        <v>9296824.5099999998</v>
      </c>
      <c r="N217" s="24">
        <v>9296824.5099999998</v>
      </c>
      <c r="O217" s="25">
        <v>49610.88000000082</v>
      </c>
      <c r="P217" s="26">
        <v>0</v>
      </c>
      <c r="Q217" s="27">
        <v>0.99469199989836976</v>
      </c>
    </row>
    <row r="218" spans="2:17" ht="31.5" customHeight="1">
      <c r="B218" s="34"/>
      <c r="C218" s="35"/>
      <c r="D218" s="23" t="s">
        <v>499</v>
      </c>
      <c r="E218" s="22" t="s">
        <v>557</v>
      </c>
      <c r="F218" s="23" t="s">
        <v>558</v>
      </c>
      <c r="G218" s="16" t="s">
        <v>228</v>
      </c>
      <c r="H218" s="24">
        <v>0</v>
      </c>
      <c r="I218" s="24">
        <v>15504454.34</v>
      </c>
      <c r="J218" s="24">
        <v>15504454.34</v>
      </c>
      <c r="K218" s="24">
        <v>15504454.34</v>
      </c>
      <c r="L218" s="24">
        <v>15504454.34</v>
      </c>
      <c r="M218" s="24">
        <v>15504454.34</v>
      </c>
      <c r="N218" s="24">
        <v>15504454.34</v>
      </c>
      <c r="O218" s="25">
        <v>0</v>
      </c>
      <c r="P218" s="26">
        <v>0</v>
      </c>
      <c r="Q218" s="27">
        <v>1</v>
      </c>
    </row>
    <row r="219" spans="2:17" ht="31.5" customHeight="1">
      <c r="B219" s="34"/>
      <c r="C219" s="35"/>
      <c r="D219" s="23" t="s">
        <v>499</v>
      </c>
      <c r="E219" s="22" t="s">
        <v>559</v>
      </c>
      <c r="F219" s="23" t="s">
        <v>560</v>
      </c>
      <c r="G219" s="16" t="s">
        <v>207</v>
      </c>
      <c r="H219" s="24">
        <v>0</v>
      </c>
      <c r="I219" s="24">
        <v>2984270.2300000004</v>
      </c>
      <c r="J219" s="24">
        <v>2984270.2300000004</v>
      </c>
      <c r="K219" s="24">
        <v>2940969.75</v>
      </c>
      <c r="L219" s="24">
        <v>2940969.75</v>
      </c>
      <c r="M219" s="24">
        <v>2940969.75</v>
      </c>
      <c r="N219" s="24">
        <v>2940969.75</v>
      </c>
      <c r="O219" s="25">
        <v>43300.480000000447</v>
      </c>
      <c r="P219" s="26">
        <v>0</v>
      </c>
      <c r="Q219" s="27">
        <v>0.98549042926317021</v>
      </c>
    </row>
    <row r="220" spans="2:17" ht="41.25" customHeight="1">
      <c r="B220" s="34"/>
      <c r="C220" s="35"/>
      <c r="D220" s="23" t="s">
        <v>499</v>
      </c>
      <c r="E220" s="22" t="s">
        <v>561</v>
      </c>
      <c r="F220" s="23" t="s">
        <v>562</v>
      </c>
      <c r="G220" s="16" t="s">
        <v>207</v>
      </c>
      <c r="H220" s="24">
        <v>0</v>
      </c>
      <c r="I220" s="24">
        <v>1859898.19</v>
      </c>
      <c r="J220" s="24">
        <v>1859898.19</v>
      </c>
      <c r="K220" s="24">
        <v>1673292.47</v>
      </c>
      <c r="L220" s="24">
        <v>1673292.47</v>
      </c>
      <c r="M220" s="24">
        <v>1673292.47</v>
      </c>
      <c r="N220" s="24">
        <v>1673292.47</v>
      </c>
      <c r="O220" s="25">
        <v>186605.71999999997</v>
      </c>
      <c r="P220" s="26">
        <v>0</v>
      </c>
      <c r="Q220" s="27">
        <v>0.89966885230422211</v>
      </c>
    </row>
    <row r="221" spans="2:17" ht="31.5" customHeight="1">
      <c r="B221" s="34"/>
      <c r="C221" s="35"/>
      <c r="D221" s="23" t="s">
        <v>499</v>
      </c>
      <c r="E221" s="22" t="s">
        <v>563</v>
      </c>
      <c r="F221" s="23" t="s">
        <v>564</v>
      </c>
      <c r="G221" s="16" t="s">
        <v>207</v>
      </c>
      <c r="H221" s="24">
        <v>0</v>
      </c>
      <c r="I221" s="24">
        <v>2914637.26</v>
      </c>
      <c r="J221" s="24">
        <v>2914637.26</v>
      </c>
      <c r="K221" s="24">
        <v>2871336.7800000003</v>
      </c>
      <c r="L221" s="24">
        <v>2871336.7800000003</v>
      </c>
      <c r="M221" s="24">
        <v>2871336.7800000003</v>
      </c>
      <c r="N221" s="24">
        <v>2871336.7800000003</v>
      </c>
      <c r="O221" s="25">
        <v>43300.479999999516</v>
      </c>
      <c r="P221" s="26">
        <v>0</v>
      </c>
      <c r="Q221" s="27">
        <v>0.98514378423886628</v>
      </c>
    </row>
    <row r="222" spans="2:17" ht="42.75" customHeight="1">
      <c r="B222" s="34"/>
      <c r="C222" s="35"/>
      <c r="D222" s="23" t="s">
        <v>499</v>
      </c>
      <c r="E222" s="22" t="s">
        <v>565</v>
      </c>
      <c r="F222" s="23" t="s">
        <v>566</v>
      </c>
      <c r="G222" s="16" t="s">
        <v>132</v>
      </c>
      <c r="H222" s="24">
        <v>0</v>
      </c>
      <c r="I222" s="24">
        <v>24579461.279999997</v>
      </c>
      <c r="J222" s="24">
        <v>24579461.279999997</v>
      </c>
      <c r="K222" s="24">
        <v>24412343.559999999</v>
      </c>
      <c r="L222" s="24">
        <v>24412343.559999999</v>
      </c>
      <c r="M222" s="24">
        <v>24412343.559999999</v>
      </c>
      <c r="N222" s="24">
        <v>24412343.559999999</v>
      </c>
      <c r="O222" s="25">
        <v>167117.71999999881</v>
      </c>
      <c r="P222" s="26">
        <v>0</v>
      </c>
      <c r="Q222" s="27">
        <v>0.99320092014644845</v>
      </c>
    </row>
    <row r="223" spans="2:17" ht="46.5" customHeight="1">
      <c r="B223" s="34"/>
      <c r="C223" s="35"/>
      <c r="D223" s="23" t="s">
        <v>499</v>
      </c>
      <c r="E223" s="22" t="s">
        <v>567</v>
      </c>
      <c r="F223" s="23" t="s">
        <v>568</v>
      </c>
      <c r="G223" s="16" t="s">
        <v>159</v>
      </c>
      <c r="H223" s="24">
        <v>0</v>
      </c>
      <c r="I223" s="24">
        <v>12514197.700000001</v>
      </c>
      <c r="J223" s="24">
        <v>12514197.700000001</v>
      </c>
      <c r="K223" s="24">
        <v>12457710.340000002</v>
      </c>
      <c r="L223" s="24">
        <v>12457710.340000002</v>
      </c>
      <c r="M223" s="24">
        <v>12457710.340000002</v>
      </c>
      <c r="N223" s="24">
        <v>12457710.340000002</v>
      </c>
      <c r="O223" s="25">
        <v>56487.359999999404</v>
      </c>
      <c r="P223" s="26">
        <v>0</v>
      </c>
      <c r="Q223" s="27">
        <v>0.99548613811654907</v>
      </c>
    </row>
    <row r="224" spans="2:17" ht="37.5" customHeight="1">
      <c r="B224" s="34"/>
      <c r="C224" s="35"/>
      <c r="D224" s="23" t="s">
        <v>499</v>
      </c>
      <c r="E224" s="22" t="s">
        <v>569</v>
      </c>
      <c r="F224" s="23" t="s">
        <v>570</v>
      </c>
      <c r="G224" s="16" t="s">
        <v>207</v>
      </c>
      <c r="H224" s="24">
        <v>0</v>
      </c>
      <c r="I224" s="24">
        <v>7408619.9399999995</v>
      </c>
      <c r="J224" s="24">
        <v>7408619.9399999995</v>
      </c>
      <c r="K224" s="24">
        <v>7408619.9400000004</v>
      </c>
      <c r="L224" s="24">
        <v>7408619.9400000004</v>
      </c>
      <c r="M224" s="24">
        <v>7408619.9400000004</v>
      </c>
      <c r="N224" s="24">
        <v>7408619.9400000004</v>
      </c>
      <c r="O224" s="25">
        <v>0</v>
      </c>
      <c r="P224" s="26">
        <v>0</v>
      </c>
      <c r="Q224" s="27">
        <v>1.0000000000000002</v>
      </c>
    </row>
    <row r="225" spans="2:17" ht="31.5" customHeight="1">
      <c r="B225" s="34"/>
      <c r="C225" s="35"/>
      <c r="D225" s="23" t="s">
        <v>499</v>
      </c>
      <c r="E225" s="22" t="s">
        <v>571</v>
      </c>
      <c r="F225" s="23" t="s">
        <v>572</v>
      </c>
      <c r="G225" s="16" t="s">
        <v>168</v>
      </c>
      <c r="H225" s="24">
        <v>0</v>
      </c>
      <c r="I225" s="24">
        <v>10443921.039999999</v>
      </c>
      <c r="J225" s="24">
        <v>10443921.039999999</v>
      </c>
      <c r="K225" s="24">
        <v>10400620.559999999</v>
      </c>
      <c r="L225" s="24">
        <v>10400620.559999999</v>
      </c>
      <c r="M225" s="24">
        <v>10400620.559999999</v>
      </c>
      <c r="N225" s="24">
        <v>10400620.559999999</v>
      </c>
      <c r="O225" s="25">
        <v>43300.480000000447</v>
      </c>
      <c r="P225" s="26">
        <v>0</v>
      </c>
      <c r="Q225" s="27">
        <v>0.99585400159248993</v>
      </c>
    </row>
    <row r="226" spans="2:17" ht="31.5" customHeight="1">
      <c r="B226" s="34"/>
      <c r="C226" s="35"/>
      <c r="D226" s="23" t="s">
        <v>499</v>
      </c>
      <c r="E226" s="22" t="s">
        <v>573</v>
      </c>
      <c r="F226" s="23" t="s">
        <v>574</v>
      </c>
      <c r="G226" s="16" t="s">
        <v>156</v>
      </c>
      <c r="H226" s="24">
        <v>0</v>
      </c>
      <c r="I226" s="24">
        <v>6411855.2800000003</v>
      </c>
      <c r="J226" s="24">
        <v>6411855.2800000003</v>
      </c>
      <c r="K226" s="24">
        <v>6368554.8000000007</v>
      </c>
      <c r="L226" s="24">
        <v>6368554.8000000007</v>
      </c>
      <c r="M226" s="24">
        <v>6368554.8000000007</v>
      </c>
      <c r="N226" s="24">
        <v>6368554.8000000007</v>
      </c>
      <c r="O226" s="25">
        <v>43300.479999999516</v>
      </c>
      <c r="P226" s="26">
        <v>0</v>
      </c>
      <c r="Q226" s="27">
        <v>0.99324680952561994</v>
      </c>
    </row>
    <row r="227" spans="2:17" ht="31.5" customHeight="1">
      <c r="B227" s="34"/>
      <c r="C227" s="35"/>
      <c r="D227" s="23" t="s">
        <v>499</v>
      </c>
      <c r="E227" s="22" t="s">
        <v>575</v>
      </c>
      <c r="F227" s="23" t="s">
        <v>576</v>
      </c>
      <c r="G227" s="16" t="s">
        <v>264</v>
      </c>
      <c r="H227" s="24">
        <v>0</v>
      </c>
      <c r="I227" s="24">
        <v>3374642.78</v>
      </c>
      <c r="J227" s="24">
        <v>3374642.78</v>
      </c>
      <c r="K227" s="24">
        <v>3374642.78</v>
      </c>
      <c r="L227" s="24">
        <v>3374642.78</v>
      </c>
      <c r="M227" s="24">
        <v>3374642.78</v>
      </c>
      <c r="N227" s="24">
        <v>3374642.78</v>
      </c>
      <c r="O227" s="25">
        <v>0</v>
      </c>
      <c r="P227" s="26">
        <v>0</v>
      </c>
      <c r="Q227" s="27">
        <v>1</v>
      </c>
    </row>
    <row r="228" spans="2:17" ht="31.5" customHeight="1">
      <c r="B228" s="34"/>
      <c r="C228" s="35"/>
      <c r="D228" s="23" t="s">
        <v>499</v>
      </c>
      <c r="E228" s="22" t="s">
        <v>577</v>
      </c>
      <c r="F228" s="23" t="s">
        <v>578</v>
      </c>
      <c r="G228" s="16" t="s">
        <v>237</v>
      </c>
      <c r="H228" s="24">
        <v>0</v>
      </c>
      <c r="I228" s="24">
        <v>909063.62999999989</v>
      </c>
      <c r="J228" s="24">
        <v>909063.62999999989</v>
      </c>
      <c r="K228" s="24">
        <v>909063.63</v>
      </c>
      <c r="L228" s="24">
        <v>909063.63</v>
      </c>
      <c r="M228" s="24">
        <v>909063.63</v>
      </c>
      <c r="N228" s="24">
        <v>909063.63</v>
      </c>
      <c r="O228" s="25">
        <v>0</v>
      </c>
      <c r="P228" s="26">
        <v>0</v>
      </c>
      <c r="Q228" s="27">
        <v>1.0000000000000002</v>
      </c>
    </row>
    <row r="229" spans="2:17" ht="31.5" customHeight="1">
      <c r="B229" s="34"/>
      <c r="C229" s="35"/>
      <c r="D229" s="23" t="s">
        <v>499</v>
      </c>
      <c r="E229" s="22" t="s">
        <v>579</v>
      </c>
      <c r="F229" s="23" t="s">
        <v>580</v>
      </c>
      <c r="G229" s="16" t="s">
        <v>225</v>
      </c>
      <c r="H229" s="24">
        <v>0</v>
      </c>
      <c r="I229" s="24">
        <v>2327425.02</v>
      </c>
      <c r="J229" s="24">
        <v>2327425.02</v>
      </c>
      <c r="K229" s="24">
        <v>2282099.1800000002</v>
      </c>
      <c r="L229" s="24">
        <v>2282099.1800000002</v>
      </c>
      <c r="M229" s="24">
        <v>2282099.1800000002</v>
      </c>
      <c r="N229" s="24">
        <v>2282099.1800000002</v>
      </c>
      <c r="O229" s="25">
        <v>45325.839999999851</v>
      </c>
      <c r="P229" s="26">
        <v>0</v>
      </c>
      <c r="Q229" s="27">
        <v>0.98052532751409549</v>
      </c>
    </row>
    <row r="230" spans="2:17" ht="31.5" customHeight="1">
      <c r="B230" s="34"/>
      <c r="C230" s="35"/>
      <c r="D230" s="23" t="s">
        <v>499</v>
      </c>
      <c r="E230" s="22" t="s">
        <v>581</v>
      </c>
      <c r="F230" s="23" t="s">
        <v>582</v>
      </c>
      <c r="G230" s="16" t="s">
        <v>195</v>
      </c>
      <c r="H230" s="24">
        <v>0</v>
      </c>
      <c r="I230" s="24">
        <v>5381135.04</v>
      </c>
      <c r="J230" s="24">
        <v>5381135.04</v>
      </c>
      <c r="K230" s="24">
        <v>5334679.3600000003</v>
      </c>
      <c r="L230" s="24">
        <v>5334679.3600000003</v>
      </c>
      <c r="M230" s="24">
        <v>5334679.3600000003</v>
      </c>
      <c r="N230" s="24">
        <v>5334679.3600000003</v>
      </c>
      <c r="O230" s="25">
        <v>46455.679999999702</v>
      </c>
      <c r="P230" s="26">
        <v>0</v>
      </c>
      <c r="Q230" s="27">
        <v>0.99136693659336239</v>
      </c>
    </row>
    <row r="231" spans="2:17" ht="31.5" customHeight="1">
      <c r="B231" s="34"/>
      <c r="C231" s="35"/>
      <c r="D231" s="23" t="s">
        <v>499</v>
      </c>
      <c r="E231" s="22" t="s">
        <v>583</v>
      </c>
      <c r="F231" s="23" t="s">
        <v>584</v>
      </c>
      <c r="G231" s="16" t="s">
        <v>347</v>
      </c>
      <c r="H231" s="24">
        <v>0</v>
      </c>
      <c r="I231" s="24">
        <v>8319677.5299999993</v>
      </c>
      <c r="J231" s="24">
        <v>8319677.5299999993</v>
      </c>
      <c r="K231" s="24">
        <v>319677.53000000003</v>
      </c>
      <c r="L231" s="24">
        <v>319677.53000000003</v>
      </c>
      <c r="M231" s="24">
        <v>319677.53000000003</v>
      </c>
      <c r="N231" s="24">
        <v>319677.53000000003</v>
      </c>
      <c r="O231" s="25">
        <v>7999999.9999999991</v>
      </c>
      <c r="P231" s="26">
        <v>0</v>
      </c>
      <c r="Q231" s="27">
        <v>3.8424269311793872E-2</v>
      </c>
    </row>
    <row r="232" spans="2:17" ht="31.5" customHeight="1">
      <c r="B232" s="34"/>
      <c r="C232" s="35"/>
      <c r="D232" s="23" t="s">
        <v>499</v>
      </c>
      <c r="E232" s="22" t="s">
        <v>585</v>
      </c>
      <c r="F232" s="23" t="s">
        <v>586</v>
      </c>
      <c r="G232" s="16" t="s">
        <v>332</v>
      </c>
      <c r="H232" s="24">
        <v>0</v>
      </c>
      <c r="I232" s="24">
        <v>19905372.57</v>
      </c>
      <c r="J232" s="24">
        <v>19905372.57</v>
      </c>
      <c r="K232" s="24">
        <v>12212482</v>
      </c>
      <c r="L232" s="24">
        <v>12212482</v>
      </c>
      <c r="M232" s="24">
        <v>12212482</v>
      </c>
      <c r="N232" s="24">
        <v>12212482</v>
      </c>
      <c r="O232" s="25">
        <v>7692890.5700000003</v>
      </c>
      <c r="P232" s="26">
        <v>0</v>
      </c>
      <c r="Q232" s="27">
        <v>0.61352692380175833</v>
      </c>
    </row>
    <row r="233" spans="2:17" ht="31.5" customHeight="1">
      <c r="B233" s="34"/>
      <c r="C233" s="35"/>
      <c r="D233" s="23" t="s">
        <v>499</v>
      </c>
      <c r="E233" s="22" t="s">
        <v>587</v>
      </c>
      <c r="F233" s="23" t="s">
        <v>588</v>
      </c>
      <c r="G233" s="16" t="s">
        <v>171</v>
      </c>
      <c r="H233" s="24">
        <v>0</v>
      </c>
      <c r="I233" s="24">
        <v>25203289.210000001</v>
      </c>
      <c r="J233" s="24">
        <v>25203289.210000001</v>
      </c>
      <c r="K233" s="24">
        <v>25017797.330000002</v>
      </c>
      <c r="L233" s="24">
        <v>25017797.330000002</v>
      </c>
      <c r="M233" s="24">
        <v>25017797.330000002</v>
      </c>
      <c r="N233" s="24">
        <v>25017797.330000002</v>
      </c>
      <c r="O233" s="25">
        <v>185491.87999999896</v>
      </c>
      <c r="P233" s="26">
        <v>0</v>
      </c>
      <c r="Q233" s="27">
        <v>0.99264017174685271</v>
      </c>
    </row>
    <row r="234" spans="2:17" ht="31.5" customHeight="1">
      <c r="B234" s="34"/>
      <c r="C234" s="35"/>
      <c r="D234" s="23" t="s">
        <v>499</v>
      </c>
      <c r="E234" s="22" t="s">
        <v>589</v>
      </c>
      <c r="F234" s="23" t="s">
        <v>590</v>
      </c>
      <c r="G234" s="16" t="s">
        <v>165</v>
      </c>
      <c r="H234" s="24">
        <v>0</v>
      </c>
      <c r="I234" s="24">
        <v>12644636.48</v>
      </c>
      <c r="J234" s="24">
        <v>12644636.48</v>
      </c>
      <c r="K234" s="24">
        <v>12460861.16</v>
      </c>
      <c r="L234" s="24">
        <v>12460861.16</v>
      </c>
      <c r="M234" s="24">
        <v>12460861.16</v>
      </c>
      <c r="N234" s="24">
        <v>12460861.16</v>
      </c>
      <c r="O234" s="25">
        <v>183775.3200000003</v>
      </c>
      <c r="P234" s="26">
        <v>0</v>
      </c>
      <c r="Q234" s="27">
        <v>0.9854661444565308</v>
      </c>
    </row>
    <row r="235" spans="2:17" ht="31.5" customHeight="1">
      <c r="B235" s="34"/>
      <c r="C235" s="35"/>
      <c r="D235" s="23" t="s">
        <v>499</v>
      </c>
      <c r="E235" s="22" t="s">
        <v>591</v>
      </c>
      <c r="F235" s="23" t="s">
        <v>592</v>
      </c>
      <c r="G235" s="16" t="s">
        <v>144</v>
      </c>
      <c r="H235" s="24">
        <v>0</v>
      </c>
      <c r="I235" s="24">
        <v>3830520.23</v>
      </c>
      <c r="J235" s="24">
        <v>3830520.23</v>
      </c>
      <c r="K235" s="24">
        <v>3017302.7099999995</v>
      </c>
      <c r="L235" s="24">
        <v>3017302.7099999995</v>
      </c>
      <c r="M235" s="24">
        <v>3017302.7099999995</v>
      </c>
      <c r="N235" s="24">
        <v>3017302.7099999995</v>
      </c>
      <c r="O235" s="25">
        <v>813217.52000000048</v>
      </c>
      <c r="P235" s="26">
        <v>0</v>
      </c>
      <c r="Q235" s="27">
        <v>0.787700502498064</v>
      </c>
    </row>
    <row r="236" spans="2:17" ht="31.5" customHeight="1">
      <c r="B236" s="34"/>
      <c r="C236" s="35"/>
      <c r="D236" s="23" t="s">
        <v>499</v>
      </c>
      <c r="E236" s="22" t="s">
        <v>593</v>
      </c>
      <c r="F236" s="23" t="s">
        <v>594</v>
      </c>
      <c r="G236" s="16" t="s">
        <v>225</v>
      </c>
      <c r="H236" s="24">
        <v>0</v>
      </c>
      <c r="I236" s="24">
        <v>10296557.770000001</v>
      </c>
      <c r="J236" s="24">
        <v>10296557.770000001</v>
      </c>
      <c r="K236" s="24">
        <v>10250614.810000001</v>
      </c>
      <c r="L236" s="24">
        <v>10250614.810000001</v>
      </c>
      <c r="M236" s="24">
        <v>10250614.810000001</v>
      </c>
      <c r="N236" s="24">
        <v>10250614.810000001</v>
      </c>
      <c r="O236" s="25">
        <v>45942.960000000894</v>
      </c>
      <c r="P236" s="26">
        <v>0</v>
      </c>
      <c r="Q236" s="27">
        <v>0.99553802726831098</v>
      </c>
    </row>
    <row r="237" spans="2:17" ht="31.5" customHeight="1">
      <c r="B237" s="34"/>
      <c r="C237" s="35"/>
      <c r="D237" s="23" t="s">
        <v>499</v>
      </c>
      <c r="E237" s="22" t="s">
        <v>595</v>
      </c>
      <c r="F237" s="23" t="s">
        <v>596</v>
      </c>
      <c r="G237" s="16" t="s">
        <v>207</v>
      </c>
      <c r="H237" s="24">
        <v>0</v>
      </c>
      <c r="I237" s="24">
        <v>9276355.6500000004</v>
      </c>
      <c r="J237" s="24">
        <v>9276355.6500000004</v>
      </c>
      <c r="K237" s="24">
        <v>5197502.790000001</v>
      </c>
      <c r="L237" s="24">
        <v>5197502.790000001</v>
      </c>
      <c r="M237" s="24">
        <v>5197502.790000001</v>
      </c>
      <c r="N237" s="24">
        <v>5197502.790000001</v>
      </c>
      <c r="O237" s="25">
        <v>4078852.8599999994</v>
      </c>
      <c r="P237" s="26">
        <v>0</v>
      </c>
      <c r="Q237" s="27">
        <v>0.56029576550355753</v>
      </c>
    </row>
    <row r="238" spans="2:17" ht="31.5" customHeight="1">
      <c r="B238" s="34"/>
      <c r="C238" s="35"/>
      <c r="D238" s="23" t="s">
        <v>499</v>
      </c>
      <c r="E238" s="22" t="s">
        <v>597</v>
      </c>
      <c r="F238" s="23" t="s">
        <v>598</v>
      </c>
      <c r="G238" s="16" t="s">
        <v>225</v>
      </c>
      <c r="H238" s="24">
        <v>0</v>
      </c>
      <c r="I238" s="24">
        <v>30361759.109999999</v>
      </c>
      <c r="J238" s="24">
        <v>30361759.109999999</v>
      </c>
      <c r="K238" s="24">
        <v>29665941.23</v>
      </c>
      <c r="L238" s="24">
        <v>29665941.23</v>
      </c>
      <c r="M238" s="24">
        <v>29665941.23</v>
      </c>
      <c r="N238" s="24">
        <v>29665941.23</v>
      </c>
      <c r="O238" s="25">
        <v>695817.87999999896</v>
      </c>
      <c r="P238" s="26">
        <v>0</v>
      </c>
      <c r="Q238" s="27">
        <v>0.97708242537993051</v>
      </c>
    </row>
    <row r="239" spans="2:17" ht="31.5" customHeight="1">
      <c r="B239" s="34"/>
      <c r="C239" s="35"/>
      <c r="D239" s="23" t="s">
        <v>499</v>
      </c>
      <c r="E239" s="22" t="s">
        <v>599</v>
      </c>
      <c r="F239" s="23" t="s">
        <v>600</v>
      </c>
      <c r="G239" s="16" t="s">
        <v>368</v>
      </c>
      <c r="H239" s="24">
        <v>0</v>
      </c>
      <c r="I239" s="24">
        <v>338808.61</v>
      </c>
      <c r="J239" s="24">
        <v>338808.61</v>
      </c>
      <c r="K239" s="24">
        <v>338808.61</v>
      </c>
      <c r="L239" s="24">
        <v>338808.61</v>
      </c>
      <c r="M239" s="24">
        <v>338808.61</v>
      </c>
      <c r="N239" s="24">
        <v>338808.61</v>
      </c>
      <c r="O239" s="25">
        <v>0</v>
      </c>
      <c r="P239" s="26">
        <v>0</v>
      </c>
      <c r="Q239" s="27">
        <v>1</v>
      </c>
    </row>
    <row r="240" spans="2:17" ht="31.5" customHeight="1">
      <c r="B240" s="34"/>
      <c r="C240" s="35"/>
      <c r="D240" s="23" t="s">
        <v>499</v>
      </c>
      <c r="E240" s="22" t="s">
        <v>601</v>
      </c>
      <c r="F240" s="23" t="s">
        <v>602</v>
      </c>
      <c r="G240" s="16" t="s">
        <v>150</v>
      </c>
      <c r="H240" s="24">
        <v>0</v>
      </c>
      <c r="I240" s="24">
        <v>686899.64</v>
      </c>
      <c r="J240" s="24">
        <v>686899.64</v>
      </c>
      <c r="K240" s="24">
        <v>678327.24000000011</v>
      </c>
      <c r="L240" s="24">
        <v>678327.24000000011</v>
      </c>
      <c r="M240" s="24">
        <v>678327.24000000011</v>
      </c>
      <c r="N240" s="24">
        <v>678327.24000000011</v>
      </c>
      <c r="O240" s="25">
        <v>8572.3999999999069</v>
      </c>
      <c r="P240" s="26">
        <v>0</v>
      </c>
      <c r="Q240" s="27">
        <v>0.9875201565107824</v>
      </c>
    </row>
    <row r="241" spans="1:17" ht="31.5" customHeight="1">
      <c r="B241" s="34"/>
      <c r="C241" s="35"/>
      <c r="D241" s="23" t="s">
        <v>499</v>
      </c>
      <c r="E241" s="22" t="s">
        <v>603</v>
      </c>
      <c r="F241" s="23" t="s">
        <v>604</v>
      </c>
      <c r="G241" s="16" t="s">
        <v>207</v>
      </c>
      <c r="H241" s="24">
        <v>0</v>
      </c>
      <c r="I241" s="24">
        <v>9431692.209999999</v>
      </c>
      <c r="J241" s="24">
        <v>9431692.209999999</v>
      </c>
      <c r="K241" s="24">
        <v>7595363.6199999992</v>
      </c>
      <c r="L241" s="24">
        <v>7595363.6199999992</v>
      </c>
      <c r="M241" s="24">
        <v>7595363.6199999992</v>
      </c>
      <c r="N241" s="24">
        <v>7595363.6199999992</v>
      </c>
      <c r="O241" s="25">
        <v>1836328.5899999999</v>
      </c>
      <c r="P241" s="26">
        <v>0</v>
      </c>
      <c r="Q241" s="27">
        <v>0.80530232018671866</v>
      </c>
    </row>
    <row r="242" spans="1:17" ht="31.5" customHeight="1">
      <c r="B242" s="34"/>
      <c r="C242" s="35"/>
      <c r="D242" s="23" t="s">
        <v>499</v>
      </c>
      <c r="E242" s="22" t="s">
        <v>605</v>
      </c>
      <c r="F242" s="23" t="s">
        <v>606</v>
      </c>
      <c r="G242" s="16" t="s">
        <v>246</v>
      </c>
      <c r="H242" s="24">
        <v>0</v>
      </c>
      <c r="I242" s="24">
        <v>1593000</v>
      </c>
      <c r="J242" s="24">
        <v>1593000</v>
      </c>
      <c r="K242" s="24">
        <v>0</v>
      </c>
      <c r="L242" s="24">
        <v>0</v>
      </c>
      <c r="M242" s="24">
        <v>0</v>
      </c>
      <c r="N242" s="24">
        <v>0</v>
      </c>
      <c r="O242" s="25">
        <v>1593000</v>
      </c>
      <c r="P242" s="26">
        <v>0</v>
      </c>
      <c r="Q242" s="27">
        <v>0</v>
      </c>
    </row>
    <row r="243" spans="1:17" ht="31.5" customHeight="1">
      <c r="B243" s="34"/>
      <c r="C243" s="35"/>
      <c r="D243" s="23" t="s">
        <v>499</v>
      </c>
      <c r="E243" s="22" t="s">
        <v>607</v>
      </c>
      <c r="F243" s="23" t="s">
        <v>608</v>
      </c>
      <c r="G243" s="16" t="s">
        <v>287</v>
      </c>
      <c r="H243" s="24">
        <v>0</v>
      </c>
      <c r="I243" s="24">
        <v>13038500</v>
      </c>
      <c r="J243" s="24">
        <v>13038500</v>
      </c>
      <c r="K243" s="24">
        <v>0</v>
      </c>
      <c r="L243" s="24">
        <v>0</v>
      </c>
      <c r="M243" s="24">
        <v>0</v>
      </c>
      <c r="N243" s="24">
        <v>0</v>
      </c>
      <c r="O243" s="25">
        <v>13038500</v>
      </c>
      <c r="P243" s="26">
        <v>0</v>
      </c>
      <c r="Q243" s="27">
        <v>0</v>
      </c>
    </row>
    <row r="244" spans="1:17" ht="31.5" customHeight="1">
      <c r="B244" s="34"/>
      <c r="C244" s="35"/>
      <c r="D244" s="23" t="s">
        <v>499</v>
      </c>
      <c r="E244" s="22" t="s">
        <v>609</v>
      </c>
      <c r="F244" s="23" t="s">
        <v>610</v>
      </c>
      <c r="G244" s="16" t="s">
        <v>207</v>
      </c>
      <c r="H244" s="24">
        <v>0</v>
      </c>
      <c r="I244" s="24">
        <v>32004150.139999997</v>
      </c>
      <c r="J244" s="24">
        <v>32004150.139999997</v>
      </c>
      <c r="K244" s="24">
        <v>32004150.140000001</v>
      </c>
      <c r="L244" s="24">
        <v>32004150.140000001</v>
      </c>
      <c r="M244" s="24">
        <v>32004150.140000001</v>
      </c>
      <c r="N244" s="24">
        <v>32004150.140000001</v>
      </c>
      <c r="O244" s="25">
        <v>0</v>
      </c>
      <c r="P244" s="26">
        <v>0</v>
      </c>
      <c r="Q244" s="27">
        <v>1.0000000000000002</v>
      </c>
    </row>
    <row r="245" spans="1:17" ht="31.5" customHeight="1">
      <c r="B245" s="34"/>
      <c r="C245" s="35"/>
      <c r="D245" s="23" t="s">
        <v>499</v>
      </c>
      <c r="E245" s="22" t="s">
        <v>611</v>
      </c>
      <c r="F245" s="23" t="s">
        <v>612</v>
      </c>
      <c r="G245" s="16" t="s">
        <v>192</v>
      </c>
      <c r="H245" s="24">
        <v>0</v>
      </c>
      <c r="I245" s="24">
        <v>9991253.3199999984</v>
      </c>
      <c r="J245" s="24">
        <v>9991253.3199999984</v>
      </c>
      <c r="K245" s="24">
        <v>9935590.9100000001</v>
      </c>
      <c r="L245" s="24">
        <v>9935590.9100000001</v>
      </c>
      <c r="M245" s="24">
        <v>9935590.9100000001</v>
      </c>
      <c r="N245" s="24">
        <v>9899601.9100000001</v>
      </c>
      <c r="O245" s="25">
        <v>55662.409999998286</v>
      </c>
      <c r="P245" s="26">
        <v>0</v>
      </c>
      <c r="Q245" s="27">
        <v>0.99442888612496938</v>
      </c>
    </row>
    <row r="246" spans="1:17" ht="31.5" customHeight="1">
      <c r="B246" s="34"/>
      <c r="C246" s="35"/>
      <c r="D246" s="23" t="s">
        <v>499</v>
      </c>
      <c r="E246" s="22" t="s">
        <v>613</v>
      </c>
      <c r="F246" s="23" t="s">
        <v>614</v>
      </c>
      <c r="G246" s="16" t="s">
        <v>31</v>
      </c>
      <c r="H246" s="24">
        <v>1294000</v>
      </c>
      <c r="I246" s="24">
        <v>-73862</v>
      </c>
      <c r="J246" s="24">
        <v>1220138</v>
      </c>
      <c r="K246" s="24">
        <v>1220134.3900000001</v>
      </c>
      <c r="L246" s="24">
        <v>1220134.3900000001</v>
      </c>
      <c r="M246" s="24">
        <v>1220134.3900000001</v>
      </c>
      <c r="N246" s="24">
        <v>1220134.3900000001</v>
      </c>
      <c r="O246" s="25">
        <v>3.6099999998696148</v>
      </c>
      <c r="P246" s="26">
        <v>0.94291683925811443</v>
      </c>
      <c r="Q246" s="27">
        <v>0.99999704131827727</v>
      </c>
    </row>
    <row r="247" spans="1:17" ht="31.5" customHeight="1">
      <c r="B247" s="34"/>
      <c r="C247" s="35"/>
      <c r="D247" s="23" t="s">
        <v>499</v>
      </c>
      <c r="E247" s="22" t="s">
        <v>615</v>
      </c>
      <c r="F247" s="23" t="s">
        <v>616</v>
      </c>
      <c r="G247" s="16" t="s">
        <v>225</v>
      </c>
      <c r="H247" s="24">
        <v>0</v>
      </c>
      <c r="I247" s="24">
        <v>60320</v>
      </c>
      <c r="J247" s="24">
        <v>60320</v>
      </c>
      <c r="K247" s="24">
        <v>60320</v>
      </c>
      <c r="L247" s="24">
        <v>60320</v>
      </c>
      <c r="M247" s="24">
        <v>60320</v>
      </c>
      <c r="N247" s="24">
        <v>60320</v>
      </c>
      <c r="O247" s="25">
        <v>0</v>
      </c>
      <c r="P247" s="26">
        <v>0</v>
      </c>
      <c r="Q247" s="27">
        <v>1</v>
      </c>
    </row>
    <row r="248" spans="1:17" ht="31.5" customHeight="1">
      <c r="B248" s="34"/>
      <c r="C248" s="35"/>
      <c r="D248" s="23" t="s">
        <v>499</v>
      </c>
      <c r="E248" s="22" t="s">
        <v>617</v>
      </c>
      <c r="F248" s="23" t="s">
        <v>618</v>
      </c>
      <c r="G248" s="16" t="s">
        <v>281</v>
      </c>
      <c r="H248" s="24">
        <v>0</v>
      </c>
      <c r="I248" s="24">
        <v>470336.69999999995</v>
      </c>
      <c r="J248" s="24">
        <v>470336.69999999995</v>
      </c>
      <c r="K248" s="24">
        <v>0</v>
      </c>
      <c r="L248" s="24">
        <v>0</v>
      </c>
      <c r="M248" s="24">
        <v>0</v>
      </c>
      <c r="N248" s="24">
        <v>0</v>
      </c>
      <c r="O248" s="25">
        <v>470336.69999999995</v>
      </c>
      <c r="P248" s="26">
        <v>0</v>
      </c>
      <c r="Q248" s="27">
        <v>0</v>
      </c>
    </row>
    <row r="249" spans="1:17" ht="31.5" customHeight="1">
      <c r="B249" s="34"/>
      <c r="C249" s="35"/>
      <c r="D249" s="23" t="s">
        <v>499</v>
      </c>
      <c r="E249" s="22" t="s">
        <v>619</v>
      </c>
      <c r="F249" s="23" t="s">
        <v>620</v>
      </c>
      <c r="G249" s="16" t="s">
        <v>114</v>
      </c>
      <c r="H249" s="24">
        <v>0</v>
      </c>
      <c r="I249" s="24">
        <v>570342.91</v>
      </c>
      <c r="J249" s="24">
        <v>570342.91</v>
      </c>
      <c r="K249" s="24">
        <v>565502.23</v>
      </c>
      <c r="L249" s="24">
        <v>565502.23</v>
      </c>
      <c r="M249" s="24">
        <v>565502.23</v>
      </c>
      <c r="N249" s="24">
        <v>548566.23</v>
      </c>
      <c r="O249" s="25">
        <v>4840.6800000000512</v>
      </c>
      <c r="P249" s="26">
        <v>0</v>
      </c>
      <c r="Q249" s="27">
        <v>0.99151268488636068</v>
      </c>
    </row>
    <row r="250" spans="1:17" ht="31.5" customHeight="1">
      <c r="B250" s="34"/>
      <c r="C250" s="35"/>
      <c r="D250" s="23" t="s">
        <v>499</v>
      </c>
      <c r="E250" s="22" t="s">
        <v>621</v>
      </c>
      <c r="F250" s="23" t="s">
        <v>622</v>
      </c>
      <c r="G250" s="16" t="s">
        <v>243</v>
      </c>
      <c r="H250" s="24">
        <v>0</v>
      </c>
      <c r="I250" s="24">
        <v>9279500</v>
      </c>
      <c r="J250" s="24">
        <v>9279500</v>
      </c>
      <c r="K250" s="24">
        <v>0</v>
      </c>
      <c r="L250" s="24">
        <v>0</v>
      </c>
      <c r="M250" s="24">
        <v>0</v>
      </c>
      <c r="N250" s="24">
        <v>0</v>
      </c>
      <c r="O250" s="25">
        <v>9279500</v>
      </c>
      <c r="P250" s="26">
        <v>0</v>
      </c>
      <c r="Q250" s="27">
        <v>0</v>
      </c>
    </row>
    <row r="251" spans="1:17" ht="31.5" customHeight="1">
      <c r="B251" s="34"/>
      <c r="C251" s="35"/>
      <c r="D251" s="23" t="s">
        <v>499</v>
      </c>
      <c r="E251" s="22" t="s">
        <v>623</v>
      </c>
      <c r="F251" s="23" t="s">
        <v>624</v>
      </c>
      <c r="G251" s="16" t="s">
        <v>278</v>
      </c>
      <c r="H251" s="24">
        <v>0</v>
      </c>
      <c r="I251" s="24">
        <v>1319000</v>
      </c>
      <c r="J251" s="24">
        <v>1319000</v>
      </c>
      <c r="K251" s="24">
        <v>0</v>
      </c>
      <c r="L251" s="24">
        <v>0</v>
      </c>
      <c r="M251" s="24">
        <v>0</v>
      </c>
      <c r="N251" s="24">
        <v>0</v>
      </c>
      <c r="O251" s="25">
        <v>1319000</v>
      </c>
      <c r="P251" s="26">
        <v>0</v>
      </c>
      <c r="Q251" s="27">
        <v>0</v>
      </c>
    </row>
    <row r="252" spans="1:17" ht="31.5" customHeight="1">
      <c r="B252" s="34"/>
      <c r="C252" s="35"/>
      <c r="D252" s="23" t="s">
        <v>499</v>
      </c>
      <c r="E252" s="22" t="s">
        <v>625</v>
      </c>
      <c r="F252" s="23" t="s">
        <v>626</v>
      </c>
      <c r="G252" s="16" t="s">
        <v>270</v>
      </c>
      <c r="H252" s="24">
        <v>0</v>
      </c>
      <c r="I252" s="24">
        <v>8000000</v>
      </c>
      <c r="J252" s="24">
        <v>8000000</v>
      </c>
      <c r="K252" s="24">
        <v>0</v>
      </c>
      <c r="L252" s="24">
        <v>0</v>
      </c>
      <c r="M252" s="24">
        <v>0</v>
      </c>
      <c r="N252" s="24">
        <v>0</v>
      </c>
      <c r="O252" s="25">
        <v>8000000</v>
      </c>
      <c r="P252" s="26">
        <v>0</v>
      </c>
      <c r="Q252" s="27">
        <v>0</v>
      </c>
    </row>
    <row r="253" spans="1:17" ht="31.5" customHeight="1">
      <c r="B253" s="34"/>
      <c r="C253" s="35"/>
      <c r="D253" s="23" t="s">
        <v>499</v>
      </c>
      <c r="E253" s="22" t="s">
        <v>627</v>
      </c>
      <c r="F253" s="23" t="s">
        <v>628</v>
      </c>
      <c r="G253" s="16" t="s">
        <v>111</v>
      </c>
      <c r="H253" s="24">
        <v>0</v>
      </c>
      <c r="I253" s="24">
        <v>8000000</v>
      </c>
      <c r="J253" s="24">
        <v>8000000</v>
      </c>
      <c r="K253" s="24">
        <v>0</v>
      </c>
      <c r="L253" s="24">
        <v>0</v>
      </c>
      <c r="M253" s="24">
        <v>0</v>
      </c>
      <c r="N253" s="24">
        <v>0</v>
      </c>
      <c r="O253" s="25">
        <v>8000000</v>
      </c>
      <c r="P253" s="26">
        <v>0</v>
      </c>
      <c r="Q253" s="27">
        <v>0</v>
      </c>
    </row>
    <row r="254" spans="1:17" ht="31.5" customHeight="1">
      <c r="B254" s="34"/>
      <c r="C254" s="35"/>
      <c r="D254" s="23" t="s">
        <v>499</v>
      </c>
      <c r="E254" s="22" t="s">
        <v>629</v>
      </c>
      <c r="F254" s="23" t="s">
        <v>630</v>
      </c>
      <c r="G254" s="16" t="s">
        <v>290</v>
      </c>
      <c r="H254" s="24">
        <v>0</v>
      </c>
      <c r="I254" s="24">
        <v>8000000</v>
      </c>
      <c r="J254" s="24">
        <v>8000000</v>
      </c>
      <c r="K254" s="24">
        <v>0</v>
      </c>
      <c r="L254" s="24">
        <v>0</v>
      </c>
      <c r="M254" s="24">
        <v>0</v>
      </c>
      <c r="N254" s="24">
        <v>0</v>
      </c>
      <c r="O254" s="25">
        <v>8000000</v>
      </c>
      <c r="P254" s="26">
        <v>0</v>
      </c>
      <c r="Q254" s="27">
        <v>0</v>
      </c>
    </row>
    <row r="255" spans="1:17">
      <c r="B255" s="37"/>
      <c r="C255" s="38"/>
      <c r="D255" s="39"/>
      <c r="E255" s="40"/>
      <c r="F255" s="40"/>
      <c r="G255" s="41"/>
      <c r="H255" s="41"/>
      <c r="I255" s="41"/>
      <c r="J255" s="41"/>
      <c r="K255" s="41"/>
      <c r="L255" s="41"/>
      <c r="M255" s="41"/>
      <c r="N255" s="41"/>
      <c r="O255" s="41"/>
      <c r="P255" s="42"/>
      <c r="Q255" s="43"/>
    </row>
    <row r="256" spans="1:17" s="48" customFormat="1">
      <c r="A256" s="44"/>
      <c r="B256" s="45"/>
      <c r="C256" s="57" t="s">
        <v>631</v>
      </c>
      <c r="D256" s="58"/>
      <c r="E256" s="46"/>
      <c r="F256" s="46"/>
      <c r="G256" s="46"/>
      <c r="H256" s="47">
        <v>8460582571.1899996</v>
      </c>
      <c r="I256" s="47">
        <v>5623822183.0199947</v>
      </c>
      <c r="J256" s="47">
        <v>14084404754.210007</v>
      </c>
      <c r="K256" s="47">
        <v>13589122421.279991</v>
      </c>
      <c r="L256" s="47">
        <v>13589122421.279991</v>
      </c>
      <c r="M256" s="47">
        <v>13589122421.279991</v>
      </c>
      <c r="N256" s="47">
        <v>13526072679.289995</v>
      </c>
      <c r="O256" s="47">
        <v>495282332.93000013</v>
      </c>
      <c r="P256" s="59"/>
      <c r="Q256" s="60"/>
    </row>
    <row r="257" spans="2:17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49"/>
      <c r="Q257" s="49"/>
    </row>
    <row r="258" spans="2:17">
      <c r="B258" s="50" t="s">
        <v>632</v>
      </c>
      <c r="G258" s="3"/>
      <c r="H258" s="51"/>
      <c r="I258" s="51"/>
      <c r="J258" s="51"/>
      <c r="K258" s="51"/>
      <c r="L258" s="51"/>
      <c r="M258" s="51"/>
      <c r="N258" s="51"/>
      <c r="O258" s="51"/>
    </row>
  </sheetData>
  <autoFilter ref="B7:Q9">
    <filterColumn colId="0" showButton="0"/>
    <filterColumn colId="1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4" showButton="0"/>
  </autoFilter>
  <mergeCells count="13">
    <mergeCell ref="P7:Q7"/>
    <mergeCell ref="B10:D10"/>
    <mergeCell ref="C256:D256"/>
    <mergeCell ref="P256:Q256"/>
    <mergeCell ref="B1:O1"/>
    <mergeCell ref="B2:O2"/>
    <mergeCell ref="B3:O3"/>
    <mergeCell ref="B4:O4"/>
    <mergeCell ref="B7:D9"/>
    <mergeCell ref="E7:E9"/>
    <mergeCell ref="G7:G9"/>
    <mergeCell ref="H7:N7"/>
    <mergeCell ref="O7:O8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rintOptions horizontalCentered="1"/>
  <pageMargins left="0.23622047244094491" right="0.23622047244094491" top="0.62992125984251968" bottom="0.62992125984251968" header="0.31496062992125984" footer="0.39370078740157483"/>
  <pageSetup scale="50" firstPageNumber="54" fitToHeight="0" orientation="landscape" r:id="rId1"/>
  <headerFooter>
    <oddFooter xml:space="preserve">&amp;RPágina No.&amp;P           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yPI</vt:lpstr>
      <vt:lpstr>PyPI!Área_de_impresión</vt:lpstr>
      <vt:lpstr>PyPI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1-31T17:25:07Z</cp:lastPrinted>
  <dcterms:created xsi:type="dcterms:W3CDTF">2020-01-31T17:23:20Z</dcterms:created>
  <dcterms:modified xsi:type="dcterms:W3CDTF">2020-01-31T23:05:5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